llectual and considerate with experiences.</t>
  </si>
  <si>
    <t>This was a great place with excellent hospitality.</t>
  </si>
  <si>
    <t>I would give Jessica six stars if AirBnB allowed it. Everything went smoothly. Comfortable bed, clean bathroom, strong AC. She added several thoughtful touches, including fresh cut floral arrangements in my room as well as the bathroom. The Savin Hill T stop was a convenient walk. It's also just a 12 min ride from downtown. Boston is a fun city and I highly recommend staying at Jessica's home!</t>
  </si>
  <si>
    <t>Aleks</t>
  </si>
  <si>
    <t xml:space="preserve">Jessica is a spectacular host, going above and beyond to ensure our stay in Boston was amazing. From greeting us at the door on a particularly hot summer day with homemade lemonade (thanks for the maple syrup tip!), to giving us great personalized ideas on how to see Boston for the first time, we felt as if we were visiting a cool aunt who's thoughtful little touches shone brightly through. The view from the Eagle's Nest was stunning, and both partner and I believe it to be the best room in the house. Train &amp; great coffee are a straight 10 minute walk away with an awesome little beach about 5 minutes past that where we had breakfast on our last morning. Clean, quiet, beautiful &amp; super friendly neighborhood. We both left Jessica's feeling refreshed, creative juices recharged (we are both artists), and very much looking forward to coming back for our next trip to Boston. </t>
  </si>
  <si>
    <t xml:space="preserve">Jessica was extremely helpful while letting us drop our luggage off much earlier than check in to give us the freedom to explore the city right away.  The house and room was a little hot when we arrived but the room cooled off very quickly and made for a comfortable night's sleep.  They were also in the middle of a 95 degree heat wave,  so in sure it is usually not that bad.  </t>
  </si>
  <si>
    <t>Dino</t>
  </si>
  <si>
    <t>Great place to stay! Very hospitable host. Quiet, clean and easy to get much-needed rest. Would definitely stay here again.</t>
  </si>
  <si>
    <t>During my time in Boston I was usually out, so I did not get to meet Jessica. However, I enjoyed the time I spent there! Her house is a short walk to the Red Line, which made traveling in Boston so convenient. There are also many places for food in the area. 
Jessica left so much helpful information in the room for things to do in the area and even in the surrounding areas. The room and the house were nice. There were many cars on the street; however I was able to find parking right in front of the house. I ended up parking my car on the street and only used my car again after checking out.</t>
  </si>
  <si>
    <t>Nicest Airbnb Iâ€™ve stayed in. 
V comfy bed, lovely room at top of house, good communication and easy to get in, beautiful house with lots of nice art</t>
  </si>
  <si>
    <t>å¤</t>
  </si>
  <si>
    <t>In my opinion, the most important thing about a good airbnb stay is the attitude of the landlord. I consulted Jessica on how to get to and from Gillette Stadium before making a reservation. She quickly replied to me and gave very detailed advice (Website hidden by Airbnb) When I entered the door, I saw a warm study and a lot of books in the study. Climbing the building up, entering the room, the desk has a warm table lamp, jessica placed a variety of Boston travel life tips, I was very touched at that moment, I think, this must be a caring landlord. 
  The neighborhood here is especially safe, the tenants in the house are very good, I meet them occasionally, we will be friendly greetings to each other.</t>
  </si>
  <si>
    <t>Jessicaâ€™s place is at a perfect location.  The walk to the T station is a about a 10 to 15 walk depending on if you make stops at her suggested location. I made a stop at the market to grab some water and snack which was so convenient. Then along the way you can stop at a local coffee or breakfast place. I was tempted to stop at both places because they looked so good and quite a few people were in line. The walk to the T station was so nice and I felt safe especially considering the fact that I was traveling alone. Jessicaâ€™s Airbnb is the perfect place to feel a little at home and a nice place to rest your head.</t>
  </si>
  <si>
    <t>Jessica er en omtenksom vert som gjÃ¸r hva hun kan for at tilrette legge for et godt opphold og hjelper gjerne til med at finne ut av ting. 
Stedet ligger nÃ¦r undergrunnsbanen som fÃ¸rer rett til de stÃ¸rste attraksjonene i byen</t>
  </si>
  <si>
    <t>Cosy and Eclectic Haven</t>
  </si>
  <si>
    <t>Was great for a place to sleep! We didn't spend much time at the house but it was quiet and comfortable. Being on the third floor we had a bathroom pretty much to ourselves, providing additional privacy. The space is small with low ceilings but has so much character and we had everything we needed.</t>
  </si>
  <si>
    <t>Great place with terrific views, a 15 min walk to the red line T-station.</t>
  </si>
  <si>
    <t>Hanrong</t>
  </si>
  <si>
    <t>I had a very pleasant week-long stay at Jessica's. The place is very clean. Reports are true: you do get a wonderful view out East leading up to the bay in the horizon. I am also grateful that she shares the common spaces with her guests - I used the kitchen every morning to make coffee and have breakfast. Jessica was always friendly and gracious, and we had several conversations in the kitchen. I will definitely check out her place when I visit Boston again.</t>
  </si>
  <si>
    <t>Pronnoy</t>
  </si>
  <si>
    <t>It was a really cozy place. Situated at a 15 minutes walk from the Red Line T-station. Check-in was really smooth. Jessica is a really nice host, she took the time to inform me about the good places around and how to get there.
I would love to stay again if I'm around Boston.</t>
  </si>
  <si>
    <t>Giorey</t>
  </si>
  <si>
    <t>Clean, perfect temperature room, comfy bed, quiet space. Hostess Jessica was kind and welcoming but gives space if you want to introvert.</t>
  </si>
  <si>
    <t>This listing is really quite a find.  I highly recommend it and would like to stay here again.  Jessica is very welcoming and helpful.  The home is beautiful and is in in a quiet &amp; safe neighborhood.  There is real good diner just down the road.  It is also a short walk to the red-line, which after about a 15 min ride, youâ€™ll find yourself downtown.</t>
  </si>
  <si>
    <t>Jessica est charmante et trÃ¨s attentionnÃ©e. Maison au calme, Ã  10â€™  de marche du mÃ©tro. 
 La chambre Eagle Nest nâ€™est pas trÃ¨s grande et mÃ©riterait un petit rafraÃ®chissement. Elle 
bÃ©nÃ©ficie toutefois dâ€™une vue imprenable sur Boston et lâ€™ocÃ©an.</t>
  </si>
  <si>
    <t>Awesome room, house and host!</t>
  </si>
  <si>
    <t>The view from the room is beautiful! We had a full itinerary during our stay so we did not spend much time in our room but we were very comfortable and communication with the owner was very fast and easy.  We enjoyed the location and thought it was easy to get to the trains.</t>
  </si>
  <si>
    <t>The Eagleâ€™s nest is a very cute and homely room on the top floor. Jessica has put a lot of effort into making it super comfortable and clean. It was very quiet in the area, and I had a beautiful view of the sunrise and the bay on my last day!The instructions to find the house and check in were easy to follow. It felt very safe in the neighbourhood. Very easy walk to the red line (T). Recommended.</t>
  </si>
  <si>
    <t>Close enough to The city, but far away enough for a great deal! Uber and lyft super convenient at all hours  from her residence! Very accommodating!</t>
  </si>
  <si>
    <t>Impressive house and good value. Very spacious for those willing to be a bit out of town. We were grateful to Jessica for letting us use the kitchen facilities like they were our own. Good views and very interesting house, but may not be the best for those who like modern amenities, e.g. the shared shower which had a strange shower curtain/tap situation. The fact this is an older property is clear from the photos I think.</t>
  </si>
  <si>
    <t>Lovely space in a south Boston house. Clean and comfortable, Jessica's place was perfect for our stay. Close to the metro, so no need to drive into town. Highly recommend to other travelers.</t>
  </si>
  <si>
    <t>Wondering experience in this peaceful and cozy place. Great accommodation and location. In the house, you will be able to see so many thoughtful details and that makes you feel that the owner truly loves her life and care about others.</t>
  </si>
  <si>
    <t>Thoma</t>
  </si>
  <si>
    <t>Very eclectic Victorian home. Jessica was a great host and very helpful. Would stay again</t>
  </si>
  <si>
    <t>Really nice room with a good sunrise view if you're a little jet lagged! Easy connection to the T. Bonus for me: loads of Vietnamese food nearby.</t>
  </si>
  <si>
    <t>Fantastic view and home full of character with a thoughtful guidebook. Quick ride downtown and many spots close by like McKennaâ€™s Cafe for breakfast, the beach and JFK library.</t>
  </si>
  <si>
    <t>Great location, walkable to bars, restaurants and the T.
Clean room
would recommend!</t>
  </si>
  <si>
    <t>My stay in the Eagleâ€™s Nest room was great. It was quiet and relaxing. I would definitely stay again!</t>
  </si>
  <si>
    <t>Jessica est adorable ! 
La maison est situÃ©e dans un super quartier Ã  10min du mÃ©tro ! TrÃ¨s facile de se rendre au centre ville !</t>
  </si>
  <si>
    <t>There were two times where I think people went in my room because I noticed the curtains were moved when I got home. But didnâ€™t bother to say anything since idc. Kinda smelly in the room when I got there but otherwise it was an okay stay. Safe</t>
  </si>
  <si>
    <t>Jen was a great host! Unfortunately we had some issues with the apartment but Jen handled everything professionally and in a timely manner. Thank you Jen!</t>
  </si>
  <si>
    <t>Jenå’ŒMattçš„æˆ¿å­éžå¸¸ä¸é”™,æœ‰å•ç‹¬çš„å‡ºå…¥å£,æˆ¿å­å‘¨å›´å¯ä»¥åœè½¦,èµ°10åˆ†é’Ÿå·¦å³å°±æ˜¯åœ°é“ç«™,åºŠä¹Ÿéžå¸¸èˆ’æœ,åŽ¨æˆ¿,æµ´å®¤é…å¤‡é½å…¨,éžå¸¸æ³¨é‡ç»†èŠ‚,Jenéžå¸¸çƒ­æƒ…,æ˜¯ä¸ªå¥½æˆ¿ä¸œ,ä¸‹æ¬¡æœ‰æœºä¼šå†åŽ»,è°¢è°¢çƒ­æƒ…æ¬¾å¾…ï½¡</t>
  </si>
  <si>
    <t>Great place to stay if you're checking out Boston. Super clean with pleasant decor! Very close to train.</t>
  </si>
  <si>
    <t>Jen was an excellent host. We thoroughly enjoyed our stay. The apartment was newly renovated, everything was brand new, and it looked great. It was situated a bit outside the downtown area, but we still managed to take a Lyft for ~$15 to commute into Cambridge. Would certainly recommend and stay here again.</t>
  </si>
  <si>
    <t>Jamalar</t>
  </si>
  <si>
    <t>will stay with Jen when in boston again</t>
  </si>
  <si>
    <t>Jen and her husband were the perfect hosts, their rental was immaculately clean , and as updated as it can get. Very comfortable and very cozy. 
They addressed any concerns we might of had, which there were none other than a few loud neighbors for a short time... 
10/10 would definitely stay again without a doubt 
Thank you again Jen!!</t>
  </si>
  <si>
    <t>Having stayed in numerous Airbnb's this is the definition of a great airbnb. It's affordable, spotlessly clean, very comfortable and exactly what you want to come 'home' to after a long day in a big city. 
This is a newly finished space with a good sized kitchen, living room and double size bed all in the same space. You will not feel cramped in this space with 2 people. 4 people would still have enough space but you're all sharing one big open area. Having a small fridge, induction cooktop, dishwasher and large sink makes saving on breakfast and snacks a breeze. The bathroom is a good size, very clean and the shower is excellent with lots of pressure. The apartment sized washer and dryer was a bonus. 
You are located on a quiet side street with light traffic. It's a short walk to stores and groceries. We walked about 10 minutes to get on the train. It was about a 15 minute uber ride into the centre of downtown Boston.
You access the apartment by climbing about 10 stairs, down 4 and another 2 just inside the door. Keep this in mind if you have mobility issues.
The hosts were very nice people and excellent to deal with. They would answer messages within minutes.
If you are looking for a clean, comfortable space and don't mind being a little outside the city to get a great deal you will be glad you picked this one.</t>
  </si>
  <si>
    <t>Jean Claude</t>
  </si>
  <si>
    <t>Je recommande vivement l'appartement de Jen , l'appartement est conforme aux photos, il est parfaitement rÃ©novÃ©, agencÃ©, dÃ©corÃ©, chaleureux. Nous avons eu Ã  notre disposition toutes les commoditÃ©s  d'un appartement standing plus de multiples attentions.  Je remercie encore Jen pour son accueil</t>
  </si>
  <si>
    <t>Beautiful place with everything you'll need!</t>
  </si>
  <si>
    <t>The place is modern, well furnished and extremely clean! The position is not much central, it is conveniently close to an underground station though. My friends and I really appreciated our hosts since they were available, pleasant and friendly. 100% would recommend!</t>
  </si>
  <si>
    <t>Cute studio!</t>
  </si>
  <si>
    <t>Sparkling clean and great updated unit! This unit was perfect for my husband and Iâ€™s visit to Boston. We came to town to be tourists. Location was easily accessible for our Lyft pick ups and was super warm and cozy for our evenings in. Thanks Jen for a great stay!!</t>
  </si>
  <si>
    <t>100% staying here on my next Boston visit. Jen &amp; Matt's place was extremely comfortable, clean, and perfect for our weekend getaway for 2. If this apt is available when you need it, book it! I don't always write good reviews...but here I am.
- All the pictures were accurate and the amenities were amazing. 
- The hosts were fast to respond to our requests/questions. 
- Newly furnished furniture and renovations
-Localized tips and tricks posted on the entrance cork board for visiting Boston, including best restaurants to try and places to see.
-Automated keypad made check-in &amp; check-out convenient and fast.
-Excellent bathroom and shower, hot and pressurized when necessary in the frigid Boston winter.
-Clean bed and sheets were very comfortable.
It's clear they've invested a lot of time and effort to create this apartment for their guests. It was great to know there was a place like home to go to after a long day in the city. If you're still reading...your search just came to an end. Thanks for reading!</t>
  </si>
  <si>
    <t>A precious apartment and attention is formidable. 20 minutes from the center of Boston in public transport. A very quiet neighborhood.</t>
  </si>
  <si>
    <t>Great place to stay while being close to the trains and the city!</t>
  </si>
  <si>
    <t>Jenâ€™s place was better than we could have expected! It was incredibly clean, conveniently located and accommodating. We will definitely be back again soon!</t>
  </si>
  <si>
    <t>Eri</t>
  </si>
  <si>
    <t>Jen was an amazing host! She gave hospitality to us and great tips in Boston. The room was a new and clean basement. Everything we needed was there, so we spent comfortable days!</t>
  </si>
  <si>
    <t>Ivette</t>
  </si>
  <si>
    <t>Great great airbnb. Nice touch. Everything very clean and organized.  Weâ€™ll come back!!! I highly recommend it, very cozy!!!!</t>
  </si>
  <si>
    <t>Jen was super responsive, the place was clean and looked just like the photos. We would definitely stay here again!</t>
  </si>
  <si>
    <t>Nima</t>
  </si>
  <si>
    <t>We totally enjoyed our short stay with Jen &amp; Matt, Supper clean, well organized spacious basement unit. Well equipped with all appliances you need even Apple TV :) All instructions in place, they kindly put a useful note recommending good places to shop and local restaurants.  Great location, very convenient totally recommend it.</t>
  </si>
  <si>
    <t>Extremely clean! Even better than the pictures, with beautiful decor and a wonderful modern kitchen stocked with the supplies youâ€™d need. They had a lot of suggestions for places to eat and things to do in the area. Easy to get to the city, and a nice park nearby. Overall was a wonderful place to stay!</t>
  </si>
  <si>
    <t>Great stylish space! Very comfortable bed, clean bathroom and kitchen and TV with a lot of selections. Easy check in and Jen was very responsive and welcoming!</t>
  </si>
  <si>
    <t>ÄÃ o</t>
  </si>
  <si>
    <t>Really recommend for people who want to stay in Boston. I didnâ€™t meet Jen, but she is really friendly and responsive. The place is accurate to the description on Airbnb. Would love to stay in this place again</t>
  </si>
  <si>
    <t>Shnaildai</t>
  </si>
  <si>
    <t>Very good place.</t>
  </si>
  <si>
    <t>I was out in the city for the entirety of my stay and did not get to physically interact with the hosts. Jen checked in via message after my arrival to make sure everything was good. Great space and very clean with clear instructions on how everything operates within the apartment. They even had local recommendations for food/drink/entertainment posted right at the door. I'll have to check out some of those places next time I am in town. The walk to Jackson Sq to catch the orange line did not seem as far as I was initially anticipating either, which was great for me coming from San Antonio into the cold of January. I would definitely stay again.</t>
  </si>
  <si>
    <t>Basement genial, trÃ¨s propre et bien dÃ©corÃ©. Literie trÃ¨s bien. 
Stationnement assez facile. 
Assez loin du centre ville (30mn en transports en commun et 15mn en voiture). 
Top rien a dire</t>
  </si>
  <si>
    <t>Great place! Super clean. The washer &amp; dryer were such a treat as well! Was nice &amp; cosy here, wouldâ€™ve loved to stay longer! Thanks Jen :)</t>
  </si>
  <si>
    <t>CÃ©cilia</t>
  </si>
  <si>
    <t>Magnifique sÃ©jour chez Jen! Nous vous le conseillons fortement. Les photos correspondent parfaitement Ã  l'appartement. Nous sommes Ã  quelques minutes de l'arret de mÃ©tro (TrÃ¨s pratique et peu Cher pour se dÃ©placer). Une hÃ´te Ã  l'Ã©coute et trÃ¨s sympathique. Encore merci beaucoup.</t>
  </si>
  <si>
    <t>Jen's place is clean, roomy, and comfy. There were various amenities that added to the stay. The entire space was very aesthetically pleasing and a great place to stay for any type of trip!</t>
  </si>
  <si>
    <t>Very clean, wonderful, modern space. Jen was an excellent host.</t>
  </si>
  <si>
    <t>Leigha</t>
  </si>
  <si>
    <t>Great little place! Very nice for a couple to kick back and relax after long days touring Boston. Located in a good spot close to train station, food, drugstore, parks. Jen made it really easy and lays it out in her itinerary book.</t>
  </si>
  <si>
    <t>Isaiah</t>
  </si>
  <si>
    <t xml:space="preserve">SOLiD!!  ALL AROUND! </t>
  </si>
  <si>
    <t>VinÃ­cius</t>
  </si>
  <si>
    <t>Thank you Jen for hosting us , it was a great experience in Boston, the place accommodated us very well , it is very modern and clear , I really enjoyed the apartment, it was very comfortable!! The only point is location , the public transportation is not so close and there are no many places to do on a walking distance , specially at night. Overall it was great experience!</t>
  </si>
  <si>
    <t>Great room, great hospitality, great location. Having Jen as the first person we met in Boston for the first time was warming and exciting.  The room is above expectations, and you can really count on every single item and detail you see in the ad here at Airbnb. Thanks a lot for everything and for the great time we had settling in Boston.</t>
  </si>
  <si>
    <t>Gaelle</t>
  </si>
  <si>
    <t>Appartement trÃ¨s propre et joliment dÃ©corÃ©. Un peu Ã©loignÃ© du centre et calme. Jen est rÃ©active et attentionnÃ©e envers ses invitÃ©s. RecommandÃ© !</t>
  </si>
  <si>
    <t>The apartment looks just like in the pictures and is really clean. We really enjoyed our stay there!</t>
  </si>
  <si>
    <t>Jen was super helpful with check in and during our stay.  The place is beautiful and had great amenities.  It was walking distance to transit and with the snow got to be a bit cold and long each day day but wasnâ€™t too bad.</t>
  </si>
  <si>
    <t>Jen and her husband were impeccable hosts. The place was exceptionally clean, and the space was well appointed. The location offered easy access to public transit, trendy bars and restaurants, and grocery stores. I will definitely stay here again.</t>
  </si>
  <si>
    <t>Beautiful home just like the listing described!</t>
  </si>
  <si>
    <t>If you are looking for an airbnb in Boston, this is the place to stay! It was one of the cleanest apartments I have ever seen and Jen is a dream host--extremely kind and communicative. Based on (Hidden by Airbnb) maps, I expected that it would be a bit of a trek from the apartment to all the historic sites, but it really wasn't bad at all. It's a 7-10 minute walk to the train, which goes directly into the center of town. Highly recommend!!!</t>
  </si>
  <si>
    <t>Space was clean &amp; tidy. Our host reached out direct when we experienced technical difficulties with our App. Home had everything that we needed. For our first Air bnb experience, it went very well! Would be happy to stay there again.</t>
  </si>
  <si>
    <t>Really enjoyed our stay here, very clean and spacious room with everything in there! Close to the train station which takes you straight into Boston which really helped! Jen was very thorough in her messages and always quick to respond, 5 stars</t>
  </si>
  <si>
    <t>great place tucked right on the outskirts of JP easy to get to from the airport and easy to walk everywhere!</t>
  </si>
  <si>
    <t>Excellent Airbnb!! Beau quartier, proche du mÃ©tro. Jen est trÃ¨s disponible et rÃ©pond rapidement. TrÃ¨s propre et bien amÃ©nagÃ©. Je le recommande Ã  tous :)</t>
  </si>
  <si>
    <t>She was a wonderful host. She had a good bit of variety of the spices which I cooked. I enjoyed every bit of the stay. It was just at times where they were a bit loud from all the upstairs of the walking but overall, my stay was amazing. Thank you Jen!</t>
  </si>
  <si>
    <t>Our expectations on the place have been surpassed and we can say a place like this in Boston should be in your plans.</t>
  </si>
  <si>
    <t>Our stay at Jenâ€™s place was absolutely amazing! The apartment was clean, spacious, and had everything we needed. The kitchen was well-stocked for cooking, and the washer and dryer in the unit was very handy. Jen was awesome about communicating with us and went the extra mile to make sure we were comfortable and happy. I stayed with family for the Boston Marathon, and Jen sent a thoughtful message for good luck and even left an umbrella out for us because of the weather. The location was a quick 10-15 minute uber from everything you need in Boston. I would highly recommend staying with Jen, and when we come back we will definitely be staying here!</t>
  </si>
  <si>
    <t>This is a lovely apartment.  The bathroom and kitchen/ dining area are really beautiful!  The location is very close to Northeastern University, which was truly a plus for us!  The rest of Boston is not that far away.  You will be happy you stayed here!!</t>
  </si>
  <si>
    <t>Alton</t>
  </si>
  <si>
    <t>Jen was great, the place was sparkling clean and wonderful to stay in for a few days. Very modern! Would definitely stay again.</t>
  </si>
  <si>
    <t>Great location, great communication and amazing hospitality. Definatly would stay here again in my next trip.</t>
  </si>
  <si>
    <t>An excellent place to stay not only for a short but a more than a week period.  You can actually live there as everything is perfectly provided for, including a cute puppy dog.  Great for Northeastern University families.</t>
  </si>
  <si>
    <t>What a great experience we had in Boston, such a great house, everything matched the photos, extremely clean, very well decorated, easy to park in the street and Jen was a great host! I definitely recommend this place!</t>
  </si>
  <si>
    <t>We had a lovely three night stay, the studio had everything you needed for a comfortable stay. 
We found the local train station easy to find and use and cheap to get into central Boston, there is a good super market close to the station.
The owners live above the studio and were very welcoming and offered us support if we needed it.
All in all we had a great stay and would stay there again if we ever make it back to Boston.</t>
  </si>
  <si>
    <t>Jens place was so great. I loved being able to cook meals away from home instead of eating out all the time. Footsteps upstairs could be a little loud, but youâ€™re in Boston, the city is loud! An all-around great place to stay!</t>
  </si>
  <si>
    <t>Melissa &amp; Tom</t>
  </si>
  <si>
    <t>Great communication, clean, well appointed, good information, value... a delightful weekend!</t>
  </si>
  <si>
    <t>It was exactly the way it was described. It had everything we needed. Check in was a breeze and Jen was very accommodating. It is a 10 min walk from the train station but overall, it was a great stay.</t>
  </si>
  <si>
    <t>Jen was an outstanding host. She accommodated us above and beyond. Itâ€™s a clean space; perfect for a couple. Loved the amenities. 10 min walk to the train. Parking isnâ€™t as bad as youâ€™d imagineâ€” we had no problems.  Jen responded quickly and checked in frequently to make sure everything was smooth. I highly recommend her place.</t>
  </si>
  <si>
    <t>Go and try it. Surprise will  je very  good</t>
  </si>
  <si>
    <t>Clean. Pleasant space. Just what you want from an AirBnB!</t>
  </si>
  <si>
    <t>Super clean and close to Jackson Square station.  Decorated very cute and there was a super comfy bed.  The host was very communicative and we would stay here again next time we are in Boston!</t>
  </si>
  <si>
    <t>Great place, simple checkin process. Location is a 10 minute walk to the orange line subway stop (Jackson Square).</t>
  </si>
  <si>
    <t>Perfect place to stay while visiting the Boston area. We were able to walk to the subway (~15 minutes). Bonus: free parking in close proximity. Jen was a wonderful host!! Thank you for sharing your home with our family!</t>
  </si>
  <si>
    <t>Marin</t>
  </si>
  <si>
    <t>Jen has a great place. Very clean, good value, and has all the amenities you would you need. Jen is easy to communicate with. The place is about a 10 minute walk to the train station, so commuting to the city center was simple. I would stay here again!</t>
  </si>
  <si>
    <t>Really great space, super clean, great hosts. My only recommendation is, if you are a sensitive sleeper, you may want to bring your own pillows...theirs are very soft (too soft for me anyway). But really great stay, would definitely come back and recommend to anyone I know.</t>
  </si>
  <si>
    <t>We enjoyed our stay at Jen and Mattâ€™s place. Everything about the place felt like home and we really appreciated the hospitality that they provided. The location is perfect if you donâ€™t have a car and the place was amazing! Thank you so much for our stay.</t>
  </si>
  <si>
    <t>Jenâ€™s place was absolutely wonderful. Conveniently located, Iâ€™d recommend this place for anyone.</t>
  </si>
  <si>
    <t>We were 4 ladies who stayed here very comfortably (we spent most of our time out and about). Itâ€™s a beautiful space thatâ€™s in a very convenient location... 10 minute walk to the metro station that takes you downtown.</t>
  </si>
  <si>
    <t>Jialun</t>
  </si>
  <si>
    <t>Very good house,very friendly host</t>
  </si>
  <si>
    <t>This place was spectacular! It was such a good value and in a great location. It was clean and had everything we needed to cook at home. Definitely recommend.</t>
  </si>
  <si>
    <t>Jenâ€™s place is beyond wonderful- from booking to check-out Jen was on top of everything. The apartment is straight out of HGTV- immaculate and set up with everything you could want. Only a short walk to the T and parking is easy. A gem for sure- we will return!</t>
  </si>
  <si>
    <t>Das Appartement war super sauber und sehr geschmackvoll eingerichtet! Es ist ein groÃŸer Raum.
Und somit eher fÃ¼r zwei Personen geeignet. 4 Personen sind machbar, aber dann sollte man sich schon sehr mÃ¶gen und Ã¤hnliche Schlafgewohnheiten haben. ;)
Man konnte relativ gut in nÃ¤herer Umgebung parken. Die U Bahn war fusslÃ¤ufig zu erreichen und nach ca 15 min war man im Centrum.
Jen und Matt sind sehr nette und hilfsbereite Gastgeber. Sie wohnen direkt Ã¼ber einem und helfen bei Fragen gerne weiter. 
Wir empfehlen das Appartement gerne weiter!!!!</t>
  </si>
  <si>
    <t>Being hosted by Jen and Matt was amazing! Theyâ€™re an extremely friendly pair who have a lot of talent and passion for what they do, and it shows throughout the apartment. They renovated it themselves, and every touch they made to the place was thought out and executed beautifully. They quickly responded to our questions and were accommodating in every way. We also had the opportunity to get to know them in person which was really enjoyable. We had a very comfortable and pleasant stay, and would recommend them and this listing to anyone! Thanks for having us, Jen and Matt!</t>
  </si>
  <si>
    <t>My husband and I stayed here for the weekend. 
We were a bit skeptical based on the previous, â€œnewestâ€ review about being in a high crime neighborhood. We decided to brave it and so happy we did. 
The place was beautiful with so much thought. You can truly tell they admire it. Coming from the world of carpentry and design we loved this studio. 
Being from the country it was certainly an adjustment with street noise. 
Although we didnâ€™t get to meet Jen she was great to communicate with. Her husband was very nice. 
The keypad was a nice feature to not have to remember a key. We utilized Uber while staying. 
Would definitely stay again.</t>
  </si>
  <si>
    <t>Kamille</t>
  </si>
  <si>
    <t>This Studio was amazing. The description was spot on!! Amazing location!!! Very clean!!! Extremely cozy!!! Will/would definitely stay again given the opportunity. Jen and her husband came outside to greet us, which was an added bonus. You will not be disappointed.</t>
  </si>
  <si>
    <t>Aeron</t>
  </si>
  <si>
    <t>Jen's place is absolutely perfect. Quiet neighborhood close to the subway or a quick Uber ride from the heart of the city! The place is spotlessly clean and so comfortable. Jen was really helpful accommodating us and great at communication. Definitely recommend staying here when visiting Boston!!</t>
  </si>
  <si>
    <t>Jenâ€™s place is exactly as advertised. Sparkling clean, modern and comfortable. Nice touches include shampoo/conditioner/soap in the bathroom and laundry detergent for the washer dryer. Check in was seamless! Jen is a very responsive host and answered all questions we had super fast.</t>
  </si>
  <si>
    <t>Logement impeccable et soignÃ©. L'entrÃ©e du logement est privative avec un code d'accÃ¨s. L'Ã©quipement intÃ©rieur est trÃ¨s complet. Comme beaucoup de maisons aux Ã‰tats-Unis, le plancher est en bois et cela peut faire un peu de bruit lorsque quelqu'un marche Ã  l'Ã©tage. Le mÃ©tro est Ã  10 mns Ã  pied. Sinon, tout Ã©tait parfait. PremiÃ¨re expÃ©rience rbnb impeccable. Merci Jen</t>
  </si>
  <si>
    <t>Really great for exploring Boston!</t>
  </si>
  <si>
    <t>We spent 3 nights in Jen apartment , she and her husband are the most lovely couple ever. The suite is a real apartment, better to any hotel suites style, it has everything and more! Thank you so much again for all :)</t>
  </si>
  <si>
    <t>Ya</t>
  </si>
  <si>
    <t>So cute and convenient !</t>
  </si>
  <si>
    <t>This place is great, Jen made everything very easy! She helped us with check in, gave us advice and tips on what to do and where to go, she also replies quickly and made sure everything was okay</t>
  </si>
  <si>
    <t>Very clean and cozy. Jen was also a very pleasant and responsive host</t>
  </si>
  <si>
    <t>Thank you Jen for a wonderful stay and great communication. Jen's place is a very modern space that is incredible clean. She is a very accommodating host and went above and beyond for us. She is very quick to respond to any questions or concerns and was a pleasure to communicate with. Would highly recommend her beautiful place if you are heading to the Boston area.</t>
  </si>
  <si>
    <t>A great space with wonderful hosts! Couldn't have asked for a better stay!</t>
  </si>
  <si>
    <t>Charming studio/basement with all the amenities required. Clean and tidy, nearby subway station ran regularly, but is a good 10min walk.</t>
  </si>
  <si>
    <t>Jen has a beautiful home, equipped with everything you could need. The touches were all thoughtful, immaculate and modern. You truly can not go wrong - it is both clean and beautiful with the perfect amount of space.</t>
  </si>
  <si>
    <t>What a wonderful BNB! Very stylish, all the amenities, sparkling clean! Jen is an excellent host and responded very quickly to any questions I had. You would be crazy not to stay here.</t>
  </si>
  <si>
    <t>Jen &amp; Mattson air bnb is awesome they are great hosts and would definately stay here again</t>
  </si>
  <si>
    <t>Highly recommend! My husband and I stayed for several nights here and have nothing but glowing reviews. It is a modern, stylish ( and very clean) space. Jen is a fantastic host! She  was very quick to respond to any questions we had and has added little touches around the space to make your stay comfortable. Her recommendations for local restaurants were spot on - we particularly enjoyed Ula's for breakfast and her recommended ramen spot.  All around a great place to stay in Boston.</t>
  </si>
  <si>
    <t>Overall great stay. Place was exceptionally clean. Would recommend.</t>
  </si>
  <si>
    <t>Brandy</t>
  </si>
  <si>
    <t>Very clean and modern</t>
  </si>
  <si>
    <t>Very Good</t>
  </si>
  <si>
    <t>This is a great place. Very clean and modern. The hosts are wonderful and very responsive. Canâ€™t think of any way it could have been a better experience.</t>
  </si>
  <si>
    <t>Katlyn</t>
  </si>
  <si>
    <t>Jenâ€™s place was wonderful! The studio was sparkling clean and extremely comfortable. It accommodated me and my two friends perfectly. Jen was an amazing host! She was great at communicating and responded quickly to all of my questions. She even brought us extra blankets since it was a colder weekend. I know that the next time I come to Boston I will be booking here again! Highly recommend!</t>
  </si>
  <si>
    <t>We enjoyed staying in Jen's super clean and comfortable apartment.  She and her husband Matt are lovely and helpful.  Would stay there again next time in Boston!</t>
  </si>
  <si>
    <t>The place is beautiful and very clean! Jen is a great host, we had an amazing experience, thanks Jen!</t>
  </si>
  <si>
    <t>We had a great stay while on our honeymoon in Boston, super nice space with all the amenities you would need plus some. Private entrance and you can come and go as you please. Not too far from Boston just a short ride away to downtown or Fenway. Highly recommend!</t>
  </si>
  <si>
    <t>Wonderful experience, They greeted us when we arrived.  The apartment was very clean and comfortable.  To us the neighbourhood seemed residential.  We walk around the street and had no problems.  We plan on staying there next time in Boston.</t>
  </si>
  <si>
    <t>Magdala</t>
  </si>
  <si>
    <t>This is a very clean place. Very accessible. but I was very unsatisfied with how the host dealt with my check in and check out and felt unsafe . The host could have showed more understanding to my stay. I did not feel welcomed. I wish she did not make up a story about house cleaning. To rush me out of her house. The only good thing about this place was that it was clean. But I also did not feel safe. Especially being that there was an access to door to her house from her basement of where I stayed.</t>
  </si>
  <si>
    <t>Jen's place was very clean and comfy, with thoughtful touches like luxurious towels and umbrellas for unexpected weather. Quick access to transit and convenient location for using ride share apps, so it was easy to get around the city during our stay!</t>
  </si>
  <si>
    <t>This place was exactly what we needed for a few days of exploring Boston. Less than 10 minute walk to the Orange Line gets you to downtown easy. The space was very nice and clean. Would definitely stay here again!</t>
  </si>
  <si>
    <t>Bri</t>
  </si>
  <si>
    <t>Worth it</t>
  </si>
  <si>
    <t>Very comfortable and cozy.</t>
  </si>
  <si>
    <t>Mango</t>
  </si>
  <si>
    <t>Jen, you are such a nice, considerate and professional host!  So lucky to stay in such a good airbnb house!
Everything was clean, modern and stylish, things are very good and convenient.
The tips and supplements like foods and sim cards you provided in the house were so helpful and useful.
Thank you for giving me a WONDERFUL experience in Boston.</t>
  </si>
  <si>
    <t>Wonderful place first of all! Doesnâ€™t feel or look like a studio but youâ€™ll be in in for a surprise. Perfect for a private getaway, everything you need is close by. This is place is home away from home for now. Thanks again Jen&amp;Matt â˜ºï¸</t>
  </si>
  <si>
    <t>Jen was an amazing host. She was very accommodating with our travel schedule and was very responsive. The unit was easy to access and so beautiful! It was so cozy &amp; clean, had everything we needed for our stay and easily located to get around!!</t>
  </si>
  <si>
    <t>Chaeli</t>
  </si>
  <si>
    <t>My boyfriend and I had a great stay at Jen's place. It was cozy, stylish, and sparkling clean, and Jen and her husband were very communicative. We would love to stay again next time we're in Boston.</t>
  </si>
  <si>
    <t>Beautiful place with personal touches. Jen was incredibly responsive anytime I needed assistance. I would highly recommend this space to anyone. I had no trouble finding parking.</t>
  </si>
  <si>
    <t>Pui Ho Michael</t>
  </si>
  <si>
    <t>Great place. Good amenities, nice layout, couch and bed are very soft and luxurious.</t>
  </si>
  <si>
    <t>Lots of cookie-cutter places but they obviously put a lot of effort and thoughtfulness into this space. Itâ€™s very well done.</t>
  </si>
  <si>
    <t>A very charming and comfortable space, with all the amenities you would need for a short or even longer stay. Jen was a very kind and responsive host. Would definitely recommend.</t>
  </si>
  <si>
    <t>A very comfortable stay. Very clean and organized definitely recommended.</t>
  </si>
  <si>
    <t>Maryon</t>
  </si>
  <si>
    <t>Jen's place is nicely furnished and equipped for everything you need for your stay. It was sparkling clean and just like the photos. Wish we could have stayed longer to cook in her well equipped kitchen. The bed was comfortable and linens were great. Her communication was prompt and caring. I wholeheartedly recommend Jen's place!</t>
  </si>
  <si>
    <t>Alysa</t>
  </si>
  <si>
    <t>è¶…çº§æ£’çš„æˆ¿æº!è®¾æ–½éžå¸¸é½å…¨,å¯¹åŽäººéžå¸¸å‹å¥½(åŽ¨æˆ¿æœ‰ç”ŸæŠ½è€æŠ½è€å¹²å¦ˆ)å®¤å†…éžå¸¸æ•´æ´å¹²å‡€ï½¡ç¦»å¸‚ä¸­å¿ƒæœ‰äº›è·ç¦»å¼€è½¦å‡ºè¡Œçš„è¯ä¼šéžå¸¸æ–¹ä¾¿ï½¡Jenå’ŒMattéžå¸¸å¥½éžå¸¸çƒ­æƒ…,æ²Ÿé€šäº¤æµä¹Ÿå¾ˆå¿«,æˆ‘è¯·æ±‚ç»­ç§Ÿäº†ä¸¤å¤©Jenå¾ˆå¿«å°±åŒæ„äº†ï½¡æµ´å®¤å¯¹äºŽå¥³å­©å­æ¥è¯´æœ‰ç‚¹æ»‘,åž«å—æ¯›å·¾æˆ–è€…é˜²æ»‘åž«ä¼šå¥½ä¸€äº›ï½¡</t>
  </si>
  <si>
    <t>Bechevah</t>
  </si>
  <si>
    <t>The host are so nice, and the place was so cute</t>
  </si>
  <si>
    <t>Lucinda</t>
  </si>
  <si>
    <t>Everything was as the Jeffery stated and the home and neighborhood was very nice.</t>
  </si>
  <si>
    <t xml:space="preserve">We absolutely loved staying at this homy and comfy apartment which was just perfect for a group of 5 adults (even 6 would work out perfectly). _x000D_
_x000D_
I can't stress enough how warm and cordial the welcome was (delicious homemade banana bread) and post-it to explain all important stuff you Need to know.  Jeff and Rachel were so helpful and flexible, although we unfortunately did not even meet them in Person. _x000D_
_x000D_
Great place, if you want to be away from the city rumble and still be in the city in around 30 minutes. _x000D_
_x000D_
</t>
  </si>
  <si>
    <t>We had an excellent stay at Jeff's home in Boston. The house has a lot of character and the space is easily adequate for 5-6 people. It is in a convenient location and public transport is easily accessible (bus to Cambridge stops next to the house). The hosts made it really convenient for us to come in and leave at a time of our choosing. We also loved that fact that the hosts are environmentally conscious and live in a healthy, nature friendly manner. We felt really welcome and if we visit Boston again, we will definitely consider staying at their place again if that would be an option</t>
  </si>
  <si>
    <t>The reservation was canceled 22 days before arrival. This is an automated posting.</t>
  </si>
  <si>
    <t>Merrillee</t>
  </si>
  <si>
    <t xml:space="preserve">Jeff and Rachel go out of their way to make guests feel welcome and at ease. I did not meet Jeff in person but our phone and email interactions were friendly and informative and replies were always prompt.  Their house is lovely- the kitchen is well equipped, the living room is very cozy, the tea collection is impressive, and there are cute hand-written notes (ex. how to work the dishwasher and the coffee press) scattered around the place. There's no internet at the house which didn't bother us a bit but may be worth noting if you are planning a working vacation. We thoroughly enjoyed our relaxing weekend away and recommend it highly. </t>
  </si>
  <si>
    <t>Warm and inviting.  We really enjoyed the time spent here between workshops and site seeing._x000D_
_x000D_
Well equipped so that we were able to prepare a few eat in meals and convenient to all Boston locations.</t>
  </si>
  <si>
    <t>This giant, beautiful house in Allston was perfect for my sister's non-traditional bachelorette party! Jeffrey and his wife had a little welcoming gift, ample amounts of space, a perfectly clean home, with many charming touches, comfortable beds, and tips and instructions for just about everything needed (recycling, thermostat, etc.). This rental was so, so gorgeous and I would absolutely rent it again. We mostly just used the space to cook a few appetizers, get dressed, and drink a champagne toast before heading out for the night, but I am so appreciative for the big size of the home and that they were able to accommodate our big group without fearing the "bachelorette" connotation :)_x000D_
_x000D_
I would recommend this rental to anyone looking for a charming, clean and comfortable home with lots of character! It was an ideal backdrop for our special night.</t>
  </si>
  <si>
    <t>From the homemade banana bread to the basket of champagne and New Years glasses, Jeffrey made us feel like old friends. We were a large group of old college friends, now towing our preschool/elementary aged kids with us and this was the perfect place for our once-a-year get together. This place wasn't just kid-friendly; it was kid-PERFECT with Noise machines, little potty seat, lots of kids books, stools, etc. Also, lack of wifi meant that everyone HAD to be away from work! If we ever decide to re-unite again in Boston, this will be our first choice!</t>
  </si>
  <si>
    <t xml:space="preserve">Jeff and his family were helpful at the start of my journey in renting through Airbnb. 
When the day had finally arrived, we were welcomed with a basket full of fun, thoughtful and entertaining items (one of which was homemade banana bread-yum)! The place was above and beyond our expectations. It was clean, spacious and felt like home away from home. We truly enjoyed kicking back in their beautiful kitchen, catching up- sharing lots of laughs. 
As a family, group of friends- I strongly encourage you staying with Jeff. Him and his family will make your stay rememberable!  </t>
  </si>
  <si>
    <t xml:space="preserve">Our arrival was met with an amazing welcome basket filled with fun and useful things.  The place was beyond homey, spacious,  and relaxing for the 5 of us who were all family from different parts of Canada. A short cab ride had us in Allston at O'BRIENS Pub where there is live music every night. The neighborhood was very nice and easy to get around. This rental will be first on my list as an option for family reunions!  We did not want to leave and neither will you. </t>
  </si>
  <si>
    <t xml:space="preserve">This was an upstairs of a duplex in a quiet yet active part of Boston. We never heard the downstairs residents. The home is open, warm, cozy and quaint. My two daughters, 1 son-in-law and I felt we were in their older sisters home. There was clear written information re. restaurants, transportation, things in the home (appliances, heat, etc), a basket of goodies, and of course the delicious signature banana bread (with choc. chips) noted in other reviews. The home was very clean, warm, and welcoming. They had made up 3 queen/king beds for us and we all slept well. They do not have WiFi  but gave us other options if it was needed. Our host was available via phone and responded in a reasonable timeframe. _x000D_
We were there for the B Marathon so lots of people in town. They can park in any direction on these streets but we always managed to find a spot not far from the front door. _x000D_
Jeff is right the bus stop is right next to  the house but not on the bedroom side of the house. It was very quiet at night. _x000D_
We highly recommend this place! </t>
  </si>
  <si>
    <t>Jeff made the process of booking with him effortless. We went back and forth a little until he felt comfortable with me and the bachelorette party I was bringing to his home. I assured him we wouldnt be crazy, just some drinks and crafts as well as a place to sleep. We were welcomed with banana bread (YUM!) and cute notes left all over the apartment. Our group all couldn't stop saying how we wanted to move in, that's how adorable the place is! Perfect for our group of 7-8. It was a relatively quick ride into town so it was definitely a great alternative to staying at a pricey hotel in the center of Boston. We also took advantage of their gorgeous kitchen, making a cute cocktail party on friday and breakfast saturday morning. All in all, if the occasion calls for it, we will definitely be back to Jeff and Rachel's wonderful home!!! :)</t>
  </si>
  <si>
    <t>Jeffrey made us feel entirely welcome in his family's home. He left a delicious homemade banana bread with chocolate chips, a lovely welcome banner and note welcoming us, and all the information we needed to enjoy our stay. His communication beforehand was also very useful, on parking, eating places, location of where his house is, in relation to other places we needed to be made our graduation celebratory weekend just grand! Thank you!</t>
  </si>
  <si>
    <t>Beidi</t>
  </si>
  <si>
    <t xml:space="preserve">We rented Jeff's "little blue house" - quoted our 3 year old son - for our 10th year college reunion. Jeff went out of his way to make us feel welcomed, including writing "Welcome back to Boston" backwards on the bathroom wall so that we can read it in the mirror! Our children had such fun in this well-organized, well-supplied 2 bedroom, so much so that my 3 year old cried when we had to leave. Everything was well labeled and we are provided with a binder full of information, a food/wine basket and of course the delicious banana bread so we didn't have to stress about breakfast on our first morning. The location is close to everything and parking is not a problem at all. I would definitely recommend it, particularly to families with young children. </t>
  </si>
  <si>
    <t>We are so happy our stay in Jeff and Rachael 's house,there like a family,my boys are enjoyed the toys!</t>
  </si>
  <si>
    <t>Annalisa &amp; Roby</t>
  </si>
  <si>
    <t xml:space="preserve">We found Jeffrey and Rachel's house very nice and pretty! We all enjoyed every single m3.. :-) When we arrived we found a welcome basket plenty of goods and explanation in order to hang around Boston. We also got a Banana bread..!! Wow.. every tasted delicious, wine included!_x000D_
We are more than happy to have chosen Jeffrey and Rachel's home and we cannot do more than suggest it. We really appreciated how they got care of us, even writing a welcome e-mail to ensure that we were arrived safe in Boston._x000D_
Thanks thanks thanks again Jeffrey and Rachel.. Did we already said thanks? :-)_x000D_
We are waiting for you in Switzerland and we hope you enjoyed the Swiss tea and chocolate.. :-)_x000D_
Ah.. and sorry again for the basement door.. </t>
  </si>
  <si>
    <t>Beautiful house!! Excellent location, Jeffrey was very kindly and an excellent host.</t>
  </si>
  <si>
    <t>I can't begin to thank Jeffrey and Rachel enough for the warm hospitality that was shown to my fiancÃ© and I. We stayed at their place the night of our wedding and it couldn't have been a more perfect night. Jeffrey and Rachel not only were kind enough to share their beautiful home with us, but they also welcomed us with a basket of champagne and chocolate, home-made beer, and home-made banana walnut chocolate chip bread. At the end of a very long night, my fiancÃ© and I headed back to their place, popped open the champagne and ate our first meal as husband and wife, splitting the banana bread. In a day running high with a mixed bag of emotions - anxiety, excitement, happiness, and some sadness, this lovely apartment was the much-needed sanctuary John and I needed to recenter ourselves once again and focus on what's really important - good champagne, good food, good company, and the love and kindness of strangers. Thank you Rachel and Jeff. &lt;3</t>
  </si>
  <si>
    <t>Yingjie</t>
  </si>
  <si>
    <t>I would like to use my language to express how excellent this house is! Hope more and more Chinese people can get this experience!æˆ‘ä»¬å…¥ä½äº†ä¸¤æ™šJefferyçš„å®¶,æˆ¿ä¸œJeffæ˜¯ä¸ªéžå¸¸è´Ÿè´£äººçš„äºº,éžå¸¸æŠ±æ­‰ä¹‹å‰ä¸€ç›´æ²¡èƒ½åŠæ—¶å›žå¤ä½ çš„é‚®ä»¶,ç›´åˆ°æœ€åŽæ—¶é—´æ‰å›žå¤ä»–,ä½†ä»–è¿˜æ˜¯ç²¾å¿ƒä¸ºæˆ‘ä»¬å‡†å¤‡äº†å±‹å­ï½¡å…­ä¸ªäººå…¥ä½å”¯ä¸€çš„ä¸ä¾¿å°±æ˜¯åŽ•æ‰€åªæœ‰ä¸€é—´,ä½†åˆç†å®‰æŽ’æ´—æ¾¡æ—¶é—´è¿˜æ˜¯æ²¡é—®é¢˜çš„ï½¡æˆ¿é—´éƒ½å¾ˆå¹²å‡€,å¾ˆå–œæ¬¢ä¸»äººçš„è£…é¥°,éžå¸¸æ¸©é¦¨,ä¸€çœ‹å°±æ˜¯å¾ˆä¼šç”Ÿæ´»çš„ä¸»äººï½¡åŽ¨æˆ¿é‡Œå„ç§å·¥å…·åº”æœ‰å°½æœ‰,å¤§èƒ†åŽ»è¶…å”®ä¹°ææ–™å‡†å¤‡ä¸°ç››çš„æ™šé¤å§,Jeffçš„å†°ç®±é‡Œä¹Ÿæœ‰å¾ˆå¤šé£Ÿæ,åŒ…æ‹¬ä¸ºæˆ‘ä»¬å‡†å¤‡äº†ä¸€ä¸ªçƒ¤è›‹ç³•,è¿˜æœ‰çº¢é…’,å¯æƒœæˆ‘ä»¬æ²¡æœºä¼šå“å°äº†ï½¡æœ€å…³é”®çš„æ˜¯è¿™å—ä½å®…åŒºéžå¸¸å®‰å…¨,éƒ½æ˜¯localçš„ç¾Žå›½äººå±…ä½çš„,æ—©ä¸Šèµ·æ¥é™„è¿‘é€›äº†ä¸€åœˆ,éžå¸¸æ¼‚äº®!æ³¢å£«é¡¿é…’åº—å¤ªè´µ,æ‰€ä»¥å¼ºçƒˆæŽ¨èè‡ªé©¾çš„æœ‹å‹èƒ½ä½“éªŒè¿™æ ·çš„å±‹å­!ä¸€å®šä¸ä¼šè®©ä½ å¤±æœ›çš„!</t>
  </si>
  <si>
    <t>Dear Jeffry and Rachel, We are very happy and we are very comfortable inside your apartment.  We were thankful for the washer and dryer and also for all the stuff in kitchen. your house just exactly the same as the one we saw in the pictures online. We will love to come again next time. Highly recommended for everyone who wants to stay at this place.</t>
  </si>
  <si>
    <t>We enjoyed our short stay in the apartment and kids felt very comfortable in a well loved home rather than a stuffy hotel. Everything in the apartment was easy to access and location was fantastic._x000D_
_x000D_
Highly recommended and we hope to return.</t>
  </si>
  <si>
    <t xml:space="preserve">From the minute we walked in we felt right at home! We arrived to a gift basket, instructions and suggestion of what to do in Boston. The notes left around the house also left a welcoming and personal touch. This house comfortably slept all 5 of us and all the amenities were great. I would definitely recommend staying here! </t>
  </si>
  <si>
    <t>What a wonderful home! Perfect for our stay in Boston! Very quiet and safe street close too lots of restaurants. The wine and banana bread they left for us was a wonderful treat. We had 3 couples, so the 3 bedroom with king size beds was a plus. Would come back for sure!</t>
  </si>
  <si>
    <t>We had a wonderful stay in Jeff's family's home. Thoughtful touches made it a wonderful place to take a break after visiting beautiful Boston. Our babies were able to get down and play after sightseeing and we shared family meals around the table and discussed the day's adventures.</t>
  </si>
  <si>
    <t>Jeffrey and Rachel have the most comfortable, cozy house ever.  Their creative parenting style is seen in every corner and has a way of making you feel that you have known them forever.  A good vibe, a great stay with my family, with kids now in their 20`s who really appreciated the love in the house.</t>
  </si>
  <si>
    <t>Wonderful house and incredibly helpful hosts.  We'd recommend this to anyone looking for a place in Boston.
An excellent place to stay when traveling with children, our son loved all the toys to play with.  
Very easy to get to by car with free parking and also located on a bus line.  Incredibly convenient.
Hosts were wonderful with all sorts of helpful notes throughout the house.  They also went above and beyond with a gift basket for our stay.  
House was incredibly clean and tidy.  Everything was easy to find.  Also good mattresses allowed for a great night's sleep.
Don't hesitate to rent this place.</t>
  </si>
  <si>
    <t xml:space="preserve">My friends and I loved staying here. The owners of this space left goodies and wine for us for our arrival. We were charmed by all the cute amenities throughout the home and we all slept super well on their giant, comfortable beds! </t>
  </si>
  <si>
    <t xml:space="preserve">Jeffrey was a fantastic host and made my families holiday a very comfortable and memoriable one. My 85 grandfather travelled from Ireland for my wedding and felt so at home at Jeffrey's home. The rooms were very large and each had its own ac unit. There are shops just down the street with a huge Irish selection which made it even more like a "home from home". Jeffrey was awesome, easy to get in contact and very prompt to answer any questions! </t>
  </si>
  <si>
    <t xml:space="preserve">Great apartment in great location.  Jeff and Rachel were available and helpful when needed.  This was perfect for a family gathering. Wonderful stuff for the kids to discover and play with--a huge bonus!
</t>
  </si>
  <si>
    <t>This is a vey lovely home! I can tell how much work Jeffrey has done in order to make the guest really feel like home! Parking is easy and quite convenient to drive to Boston downtown and Cambridge!</t>
  </si>
  <si>
    <t>Shayna</t>
  </si>
  <si>
    <t>We had a great time. It was exactly what we were looking for.</t>
  </si>
  <si>
    <t>Siiri</t>
  </si>
  <si>
    <t>Thank you Jeffrey for hosting us. Everything went perfectly.</t>
  </si>
  <si>
    <t>Jeffrey's place is fabulous - spacious, light and airy.   He has put a lot of thought into making his guests feel at home.  Off-street parking is rare in Boston and a great convenience.</t>
  </si>
  <si>
    <t>Sande</t>
  </si>
  <si>
    <t>Jeff and Rachel were so great to work with. At the last minute, due to an incoming Norâ€™Easter we ended up flying to Boston a day early. Jeff and Rachel made arrangements to let us in the house early. Their home is such a happy place with lots of light, plants, comfortable beds and a wonderful kitchen. Their neighborhood is close to everything.
It took less than 30 minutes for us to get to anything we had planned. We would definitely stay here again!</t>
  </si>
  <si>
    <t>This place is perfect!  We've stayed here for two straight marathons and it's everything we could ask for and more.  The most hospitable airbnb hosts, I've had.  Book now before someone else snatches it up.</t>
  </si>
  <si>
    <t>This place is perfect! We've stayed here for two straight marathons and it's everything we could ask for and more. The most hospitable airbnb hosts, I've had. Book now before someone else snatches it up.</t>
  </si>
  <si>
    <t>Wonderful house, perfect location for our BU graduation weekend.  Very spacious and comfortable.  Jeff and Rachel were very thoughtful with accommodating us and our crazy arrival times and left a very special graduation note for our son's graduation from Boston University.  We will be back!</t>
  </si>
  <si>
    <t>Jeff and Rachel are truly Superhosts. Their warm, family-friendly space was perfect for our trip to Boston with our two school-age children. Nice touches like a backyard tree house and a welcome basket made us feel at home.</t>
  </si>
  <si>
    <t>Great space is close proximity to historic Boston! This is a HUGE space, with three full bedrooms and LOTS of common space to share. Hosts left us a lovely welcome basket and provided every amenity. The location is great, making it very easy to get around the city. GREAT stay!</t>
  </si>
  <si>
    <t>Beds were wonderful and the kitchen was fully stocked. Take a swing in the hammock too.</t>
  </si>
  <si>
    <t>Ninad</t>
  </si>
  <si>
    <t>This by far was the best Airbnb experience I have had. Jeff and Rachel's place is beautiful, better than in the pictures. We felt at home and welcomed. It was our wedding weekend and Jeff and Rachel left us a homemade cake and champagne to celebrate, that was such a pleasant surprise and so thoughtful. I am not going to write a long review, because words won't do justice. Don't think twice, just reserve their place if you are in Boston.</t>
  </si>
  <si>
    <t>Great location for visiting Boston and Cambridge. Amazing kitchen, comfy beds, quiet neighborhood.</t>
  </si>
  <si>
    <t>I booked Jeff and Rachelâ€™s place for my family who was coming in from LA for the holidays. Couldnâ€™t have been happier with their place or their hospitality.  My family had a very comfortable stay.</t>
  </si>
  <si>
    <t>Eudaldo</t>
  </si>
  <si>
    <t>This place was perfect for our family trip , full of details and thought in every house corner, Jeff and Rachel were awesome guest and responded to our needs as if we were their family. Our kids loved the toys and our Mexico family enjoyed the light and the opportunity to spend quality time in such a cozy and warm environment. Thank you.</t>
  </si>
  <si>
    <t>Nick &amp; Amy</t>
  </si>
  <si>
    <t>a great place for our family to stay for marathon weekend</t>
  </si>
  <si>
    <t>Aleenna</t>
  </si>
  <si>
    <t>Jeff and Rachel have such a beautiful home. They are so welcoming and their place in such a beautiful area. It was the perfect place for all of us to stay. A group of friends were visiting from Oregon to attend our friendâ€™s wedding. It was easy access to the bus and train.</t>
  </si>
  <si>
    <t>Lovely home makes one feel at home- and the light is even better than the photos suggest.</t>
  </si>
  <si>
    <t>Wonderful and open space, close to downtown, but far enough away to feel very quaint and cozy! Would stay again, could fit a good size family no problem!</t>
  </si>
  <si>
    <t xml:space="preserve">Great location and neighborhood. Nice view from the apartment ._x000D_
</t>
  </si>
  <si>
    <t>Gena</t>
  </si>
  <si>
    <t xml:space="preserve">This apartment is in a great location, and we were happy to be able to walk pretty much everywhere we wanted, including Newbury Street, Boston Commons, and Fenway Park._x000D_
The apartment itself, and our experience with it, was fine overall. It was extremely hot when we got there - thermostat read 87F - which is when we found out that the air conditioning is only in the bedroom (there are 4 of us, so my husband and I slept in the front room, which was not air conditioned). It did take a full day for it to cool off (we went to bed quite hot - therm still said 86), but it cooled off that night and stayed comfortable for the rest of the trip._x000D_
In addition, the management turned off the hot water for a day, which Nat and Kimberly did not know was going to happen. Nat was extremely quick to respond when we let him know, and he ended up offering to reimburse us a bit for our troubles (it was a generous and appreciated offer)._x000D_
The furniture was comfortable and the building quiet. The bathroom definitely needs some updating, but the kitchen and living room were just like the pictures, which we found attractive._x000D_
Nat was a great host, responding to every concern and checking in to make sure we were happy. </t>
  </si>
  <si>
    <t>The apartment is very central in a trendy and young. I recommend it for maybe best young couples without children._x000D_
Correct.</t>
  </si>
  <si>
    <t xml:space="preserve">Excellent location, within walking distance from shops and restaurants, in a very nice neighborhood.  The apartment was very cosy, good for two people, but a bit small for four, as the sofa bed in the living room was a bit uncomfortable for two adults and there was no dining area. The apartment was a bit dated, but overall a good experience. </t>
  </si>
  <si>
    <t>This apartment is in the perfect spot for exploring beautiful Boston. It is quiet, secure and very close to Newbury Street, Beacon Hill and the Public Common. We enjoyed our stay here very much</t>
  </si>
  <si>
    <t xml:space="preserve">Wonderful experience, extremely convenient location with a beautiful view. The unit is bright &amp; cozy with very nice decor. Our host was exceptionally accommodating, made special arrangements for us &amp; gave a very warm welcome :) He was very clear &amp; communicative of his expectations, which made it a very easy &amp; fun transaction:) There was even a touch of seasonal decoration for Halloween  &amp; candy corn (my favoriteeeee!) set out for us.  What a wonderful experience, we felt so at home &amp; comfortable. I highly recommend this location &amp; host:) 
</t>
  </si>
  <si>
    <t>Nat was an excellent host.  He saved us by offering his apartment 3 days before our trip, after 2 cancellations by two different hosts.  Then our flight was cancelled hours before departure, and we couldn't get to Boston until the next day. Even though he didn't have to per the cancellation policy,  he refunded us a majority of the first night's charge AND he left school to come and let us into the apartment in the morning. He gave us great recommendations for breakfast and for things to do in the area.  The apartment really is in a primo location, the view of the Charles is first-rate - a fall afternoon stroll on the Esplanade is required.  The apartment is light, airy, comfortable and clean and the building is quintessential Boston, with skinny creaky elevators and uneven floors covered by beautiful wide plank floorboards.  I highly recommend this apartment and this host.</t>
  </si>
  <si>
    <t>Goni</t>
  </si>
  <si>
    <t>Nathaniel was a great host! The apt is clean and the neighborhood is beautiful. I would definitely recommend to stay here.</t>
  </si>
  <si>
    <t>Nat was a great host, helpful and available to answer questions and provide advice for entertainment around the area. His apartment was beautiful, clean, and well-located, and he did a great job of making us feel welcome upon check-in. I highly recommend this as a place to stay while in Boston!</t>
  </si>
  <si>
    <t xml:space="preserve">The  apartment was easy to get to and the location was perfect for the marathon. It was easy to get around Boston from this location. Nathaniel kept in touch with us even though they were on vacation themselves. I would recommend this site. </t>
  </si>
  <si>
    <t xml:space="preserve">The apartment was well kept, updated (except for the bathroom), clean, well decorated, and in a great location!  The neighborhood is charming. Nathaniel was great to deal with---very responsive to my questions. Really enjoyed staying at the apartment. </t>
  </si>
  <si>
    <t xml:space="preserve">Nat &amp; Kimberly are great hosts with a lovely apartment. It's in an awesome spot in Back Bay, minutes away from the shops of Newbury Street, the river paths for a walk/run and Fenway for a game!_x000D_
_x000D_
They're great hosts who communicate really quickly and couldn't have been more helpful in making sure we had everything we need for our stay.  </t>
  </si>
  <si>
    <t xml:space="preserve">Nat was very helpful from the day we made the reservation until his follow up with us upon our departure.   Great apartment in an ideal location, especially if you are in town for events at BU, Northeastern, Berkeley School of Music, Harvard,  Fenway, etc... Everything is walkable and the T is a short walk away as well.  The apartment is charming with an updated fully stocked kitchen and living area that is ideal to relax in after long days walking the town.  Running paths, bike paths, and tree lined sidewalks are just out the front door.  Our son starts school at one of the nearby colleges this fall and we plan to return and stay at Nat's.  Great alternative for someone who travels all the time and is tired of the cookie-cutter hotel chains.  Also, we were coming off of a 14 hour flight and arrived early in the morning and knew from our advance correspondence with Nat that the apartment was going to be ready for our "early check-in".  Nice to grab the key from the outside lock box and then immediately start our day in Boston.  Enjoy.  </t>
  </si>
  <si>
    <t>The location was great with convenience stores very close by and Boylston Street for it's many shops, banks and eateries only a 5-10 minute walk. Fenway Park for the baseball is within walking distance. The apartment itself was good, the only thing was the living area we found to be very warm with no air conditioning (we stayed there in the middle of summer) but the bedroom did have a good air conditioner. Also it's just a 5 minute walk to the nearest train station, Hynes. Thank you Nathaniel, we enjoyed our stay in your apartment.</t>
  </si>
  <si>
    <t>CÃ©line</t>
  </si>
  <si>
    <t>Nathaniel's place is lovely, clean, perfect for a stay in the wonderful Back Bay area. We felt welcome, as everything was perfectly organized. We were 2 adults and 2 kids, and stayed here 2 days. Oh, and the view on the Charles River...! A dream spot indeed.</t>
  </si>
  <si>
    <t xml:space="preserve">Kim was fantastic, super friendly, their place is really really nice and a good location, with a view of the river and MIT.  </t>
  </si>
  <si>
    <t xml:space="preserve">Nathaniel made the reservation process easy and he was very responsive to questions prior to our arrival.  The apartment was clean, comfortable and very conveniently located to everything we needed.  Also, the easy walk to the Charles River was a major plus for us.  Highly recommended.  </t>
  </si>
  <si>
    <t>Great place- awesome view, plenty of space!  Great location - easy walk to Fenway and the Charles and lots of yummy local restaurants.  Definitely recommend and would go back in a heartbeat.</t>
  </si>
  <si>
    <t>My friend and I came to Boston only for two days. Even though it was a quick trip we really enjoyed our time. Nat's place was in a great location so we were able to walk everywhere or use the subway. His recommendations to do a duck tour and have breakfast at Trident Booksellers were wonderful! We also really enjoyed doing the Harvard tour since it was free with the duck out ticket and Parish Cafe was a delicious lunch spot. Nat's place was cozy, clean, and had a great view of the Charles River. I'd recommend staying in the Back Bay Area if visiting. It really was wonderful!</t>
  </si>
  <si>
    <t>Excellent!  Great Location, nice apartment, very quiet and comfortable.</t>
  </si>
  <si>
    <t>The location  miss perfect  for   visiting  Boston .  The apartment  is  close to everything  and  you can  walk  to  most  places .</t>
  </si>
  <si>
    <t>Very good area in the city, within walking distance of Fenway. 10 minute drive to Harvard university. Nat's process was very smooth and organized as well. Checked in on us through text multiple times to make sure things were going okay. Plenty of extra towels and sheets ready to go for us. Made our experience in Boston a joy. Well worth it.</t>
  </si>
  <si>
    <t>Mary Kate</t>
  </si>
  <si>
    <t xml:space="preserve">We couldn't have asked for a better holiday weekend at this great spot! The location is perfect and an easy walk to everything! The hosts were both timely and accommodating and made for a great visit. </t>
  </si>
  <si>
    <t>Nagisa</t>
  </si>
  <si>
    <t xml:space="preserve">We really enjoyed our stay in Boston. The location is perfect to visit Boston. The apartment is very comfortable with a beautiful view. </t>
  </si>
  <si>
    <t xml:space="preserve">Great location. Convenient to Cambridge, downtown, everywhere. Awesome shopping and restaurants close by. Quiet neighborhood. 
The apartment is quaint though it needs a little work - but that really didn't take away from the great experience. </t>
  </si>
  <si>
    <t>Jose David</t>
  </si>
  <si>
    <t>Excelente ubicaciÃ³n, muy buen lugar, todo esta cerca, muy bueno para 2 personas. Muy buen vecindario para conocer Boston</t>
  </si>
  <si>
    <t xml:space="preserve">Pros: Beautiful view, clean, A/C in bedroom, convenient location. _x000D_
_x000D_
Cons: No main living area A/C; inhospitable apartment tenants; no coffee maker; no separate closet for hanging garments; no check-in/check-out instructions in unit. Posting removed after check in; couldn't access unit details on website. _x000D_
_x000D_
</t>
  </si>
  <si>
    <t xml:space="preserve">We had a great time in Gretjen's beautiful home! - My partner and I agreed that that the room with the bay windows must be one of the most charming places we've ever slept. Gretjen and Nick are the most gracious and welcoming hosts, and we enjoyed our stay in JP very much! </t>
  </si>
  <si>
    <t xml:space="preserve">Gretjen was very accommodating and friendly! Her home is cozy with plenty of natural lighting. The room itself was spacious and had an exceptionally comfortable bed. The location is conveniently located near an Orange line station, which made getting around Boston painless.  Fair warning, the French doors to the room do not lock; however, Gretjen and her partner gave me plenty of privacy, which made it a nonissue. </t>
  </si>
  <si>
    <t>Gretjen and Nick's place is absolutely beautiful! I imagine the sunroom as a perfect haven for a writer with the big desk surrounded by windows, plants that make the place come alive, and a bed that you wont want to get out of! Both hosts are kind and wonderful and I'd love to stay again</t>
  </si>
  <si>
    <t>Gretjen's place is wonderful! Bright, spacious, clean, and ideal location! Close to the metro and numerous parks and cafes. Gretjen provided us with everything we needed and more and gave us helpful tips on what to see while we were in Boston. Basically, this is the best Airbnb you can find in Boston! 10/10, would stay here again and recommend the place to our friends!</t>
  </si>
  <si>
    <t>Asya</t>
  </si>
  <si>
    <t>Gretjenâ€™s place has an energy that engulfs you the moment you enter it. My stay has been beyond amazing, the room was just the right size, a lot of storage space, the bed was very comfortable. The back porch was my personal favorite area, where I had long talks with Gretjen. Her and Nickâ€™s hospitality was beyond friendly.  It is only a 7 minute walk to the orange line, which makes it very easy to reach the city! I would recommend this airbnb to anyone who wants a warm and friendly stay! 
Thank you!!</t>
  </si>
  <si>
    <t>Gretjen and Nick are the perfect hosts! They have been extraordinarily welcome, warm, and supportive. I've truly felt at home at their place and taken in by family. I've stayed at their place for about three months, and I always felt comfortable and appreciated. 
The room is exactly as described, tastefully furnished and decorated (just as the rest of the apartment), and super comfy! The windows let on plenty of natural light, which I appreciated a lot. When it got cold outside, an extra space heater was very helpful.
The neighborhood is lovely (and safe!). Franklin Park is a five minute walk, the Arboretum about 15 min, and both are wonderful for taking a Saturday afternoon stroll. Public transport is easy to reach (maybe a 7 min walk), and a busy street with all kinds of shops and restaurants is pretty close too.
Overall, big recommendation! Thank you, Gretjen and Nick!</t>
  </si>
  <si>
    <t>Gretjen and Nick were wonderful hosts. They made me feel welcome and were very accommodating. I appreciated their generosity with sharing their cookware and their efforts to help me feel like their place was also my home. The calm atmosphere of their apartment was great for getting work done as well. Regarding location and transportation, the nearest T station was just a convenient 10 minute walk away and I generally felt safe walking home alone in the evenings after dark. Iâ€™d definitely recommend this space to anyone looking for a long-term stay in a friendly neighborhood with easy access to downtown Boston.</t>
  </si>
  <si>
    <t>This was a very short notice booking, which Xerxes graciously accommodated. His contact leading up-to and during the visit was always immediate, which is appreciated. Being a first time visitor to Boston, the location immediately behind the statehouse was very convenient to all the attractions. The apartment itself was lovely, as seen in the listing photos.</t>
  </si>
  <si>
    <t>The apartment was exactly as the online photos depicted. Very comfortable with plenty of room, plus a complete kitchen with all the amenities. We were visiting our son who is a student in the area and my wife was thrilled to be able to prepare a home cooked meal for him. And we just loved staying in Beacon Hill.  Very convenient location, with a short walk to either the Park Street or Bowdoin (which directly connects to the airport) T stops. Thereâ€™s a convenience store at the end of the block and a Whole Foods market and liquor store another block away. Xerxes was very friendly, helpful with suggestions and especially accommodating with our need for flexible check-in/check-out times. We loved our stay here and would definitely stay here again.</t>
  </si>
  <si>
    <t>My husband and our 2 toddler boys stayed at this apartment for 4 nights. The location exceeded our expectations - we walked everywhere! The apartment looks exactly like the pictures and was spacious even with 4 of us. Xerxes was very accommodating by providing us with an air mattress for the little ones and was very quick to answer our questions or provide recommendations when asked.  We would definitely stay there again if we were to return to Boston.</t>
  </si>
  <si>
    <t>Xerses gave me a very warm welcome when I arrived. He showed me around the apartment and talked me through the other details. The apartment itself was clean and comfortable with everything you could need to feel at home. The internet was fast as reliable and there were plenty of places to buy food and supplies within a two minute walk. Slightly further afield, downtown Boston- Tremont St and the Commmon was only ten minutes away on foot. _x000D_
_x000D_
If you need a room in Boston this apartment is great. I really enjoyed staying here.</t>
  </si>
  <si>
    <t>We had a wonderful stay at Xerxes' apartment! The accommodation was clean, fully equipped and spacious. Its location was perfect for seeing Boston &amp; the Beacon Hill neighbourhood was lovely.
As a host, Xerxes was extremely welcoming and a pleasure to interact with. The property manager met us at the apartment and showed us how to use all amenities. Xerxes kept in contact throughout our stay to ensure we were being looked after. 
We greatly appreciate Xerxes and his wonderful property. Would highly recommend to anyone and love to stay here again during future visits to the city!</t>
  </si>
  <si>
    <t>We were in Boston on a business trip and Xerxes' apartment turned out to be the perfect location. The neighbourhood is very nice, quiet and within walking distance to anything you might need, the apartment is nicely furnished, very clean and spacious._x000D_
_x000D_
Xerxes was a very good host, very responsive and helping us with everything we asked for._x000D_
Looking forward to staying here again on the next trip.</t>
  </si>
  <si>
    <t xml:space="preserve">This is very nice, newly renovated apartment in a beacon hill townhouse and convenient to everywhere in the city. Highly recommended.  </t>
  </si>
  <si>
    <t>This is the best!  We have stayed in many airbnb rentals but this Beacon Hill Apartment was perfect.  It is clean, comfortable, well equipped, well situated on a quiet street.  It also has certain amenities that make your visit more enjoyable:  luxurious bath tub, excellent WIFI connection,  and comfortable sitting areas.</t>
  </si>
  <si>
    <t xml:space="preserve">Beacon Hill is a wonderful neighborhood.   Everything is so historic and pretty to admire.   The apt. was right near Boston Common's Park and various T stations. </t>
  </si>
  <si>
    <t>Alles hat perfekt funktioniert; die Lage ist top, die Wohung bietet alles, was man braucht; kann ich nur empfehlen...</t>
  </si>
  <si>
    <t>Xerxes apartment in Beacon Hill was the best airbnb apartment we have ever stayed at. It is well equipped with a fabulous range of kitchen equipment. I was able to do a dinner for my daughter and 6 friends with ease. The shower is wonderful and the bed is really comfortable. There is lots of wardrobe space and lovely touches like spare towels and sheets. It compares to a luxury hotel but has the benefit of lots of space. The Beacon Hill area is one of the nicest in Boston. Lots of great restaurants and shops. Close to The Common and very handy for the T stops at Charles/MGH and Park. Xerxes was a great host, communicating well and recommending restaurants. We would definitely recommend his apartment.</t>
  </si>
  <si>
    <t xml:space="preserve">The apartment is in a great location and easily accessible with public transportation. The cute brownstone makes you feel at home right away. The apartment is very well equipped and had everything I needed during my stay. Xerxes was very responsive and his housekeeper easy to please. Wish I had known about the steep and narrow staircase, but it wasn't a big deal. Would definitely stay there again. </t>
  </si>
  <si>
    <t>Beautiful, stylish and spacious apartment in a great part of Boston. Very close to key attractions and within easy walking distance to nice restaurants, cafes and also the subway station. Apartment was super clean and had everything you needed for a great stay. Xerxes was very quick to respond to enquiries and getting into the property on arrival was easy to arrange. Wanted to stay longer!!!</t>
  </si>
  <si>
    <t>The listing was even better in person.  It was absolutely lovely, well appointed and spotless.  We had every single thing we could possibly need for a comfortable stay.  Also, our host left us suggestions for neighborhood restaurants and shops, as well as, encouraging us to contact him if we needed anything!</t>
  </si>
  <si>
    <t xml:space="preserve">Amazing apartment. Even better than pictures!! I totally recommend it. </t>
  </si>
  <si>
    <t>This was a great Beacon Hill location, close to the Commons, the T, the Esplanade, etc. Xerxes was great with communication and had a person meet us to drop off the keys, Everything in the apartment was as stated. There was an a/c unit in the living area, and a fan in the bedroom. As it was hot (July), these were much appreciated. The bay window in the bedroom is a wonderful spot to sit, read and relax after a busy day of sight seeing. There was some street noise at night in the bedroom with the windows open, earplugs Were helpful. This apartment felt very luxurious, and the kitchen had everything we needed, including an espresso maker. Thank you Xerxes!</t>
  </si>
  <si>
    <t>Excellent apartment, very well equipped, comfortable, nicely decorated, clean. Great location. Texted from airport and key-holder was waiting on arrival.</t>
  </si>
  <si>
    <t>A good try on airbnb, valuable accommodation than the same level hotels. Room location is perfect, everything's same as the description, well equipped,clean and comfortable, decoration with good taste.</t>
  </si>
  <si>
    <t>Very responsive courteous and professional</t>
  </si>
  <si>
    <t xml:space="preserve">The apartment is just as lovely as the listing. It is on a quiet street in Beacon Hill, close to several T lines and within walking distance of the Freedom Trail, the North End, the river and many other sites. Everything we needed was there, and it was easy to meet Olga to let us in. It is located close to the Whole Foods, so easy to stock up on essentials or anything you might have forgotten. We would definitely stay here again next time we visit Boston. </t>
  </si>
  <si>
    <t>The apartment is Beacon Hill is really nice.  The space is a fit for the pictures, and was clean.  There were lots of items in the kitchen to help make our stay easier, from olive oil and sugar and small things like scotch tape.  The bay window in the bedroom is a treat, as it looked like not every apartment on the street had one._x000D_
The area is really nice and a short walk to multiple T stops, Charles Street and Boston Common._x000D_
Xerxes was also very responsive.  We had a few questions about the apartment and got back to us quickly and was helpful._x000D_
We stayed in August, and it was really hot.  While there was a fan in the bedroom, if it looks like it is going to be hot, it might be helpful to check with Xerxes to see if the bedroom air conditioning unit could be set up in the window for your stay.</t>
  </si>
  <si>
    <t xml:space="preserve">54 Temple #3 is a wonderful flat with a  location that cannot be beat. The flat was well appointed, clean, comfortable and well decorated. We remarked several times throughout our 5 day jaunt to every corner of Boston how perfect the flat was for our needs - location and amenities, safety, etc.  Additionally, Xerxes was very responsive in communications. Simply put, no surprises, an upscale flat in an amazing location in Beacon Hill. We are airbnb enthusiasts now and hope all experiences are this great. Thank you Xerxes! </t>
  </si>
  <si>
    <t xml:space="preserve">I'm not sure I could add any more to what has been said in previous reviews. The Beacon Hill luxury apartment is great (and now I'm afraid it has spoiled our family and set a very high bar for other AirBNB places). My preteen and I enjoyed  the apartment (its comfort, location and convenience). It was such a treat to be in a nice-sized apartment that is in walking distance to T stops, good restaurants, the Whole Foods, Boston Commons and the Freedom  Trail. Also, I loved the rain shower head! Xeres is a responsive and courteous host who will go out of his  way to get you what you need (thank you again Xeres for offering to FedEx  wash clothes to the apartment) and Olga is patient and kind (thank you again Olga for meeting us later at the apartment so that we can grab something to eat after our very long flight). If our family had to change anything, it would be the upstairs neighbors (we live in a house so we're not accustomed to people living above us) and tighten some screws  on the bed frame (it squeaks a little), but those are minor things. We would definitely stay at the Beacon Hill apartment again. </t>
  </si>
  <si>
    <t>Sacra</t>
  </si>
  <si>
    <t xml:space="preserve">_x000D_
Xerxes's apartment is beautifully decorated and on one of the most charming streets in Beacon Hill close to the statehouse, Boston Commons, Whole Foods and many other historical sites in downtown Boston.  Xerxes was always prompt to reply and made sure the apartment was well prepared in advance of our visit.  This is one of the top vacation homes we have stayed in and I recommend it highly. </t>
  </si>
  <si>
    <t>Louise And Elliott</t>
  </si>
  <si>
    <t xml:space="preserve">We had a great time staying at this apartment. It was spacious and clean, and in a great location for exploring Boston by foot! Xerxes was always very quick to respond and extremely helpful :) It was also great to have whole foods so close by. I would definitely recommend this apartment to others. Thanks for a great trip! </t>
  </si>
  <si>
    <t xml:space="preserve">Our best Airbnb ever. Real luxury and so well furnished. It was a pleasure to come home each night to such a well appointed apartment. A rarity which should be rushed for </t>
  </si>
  <si>
    <t>The listing description was spot on!  Great apartment in great location.  Host was very accommodating meeting us after an unexpected arrival delay.  The apartment was clean and inviting.</t>
  </si>
  <si>
    <t>Apt was as it was pictured, fabulous location on a quaint beacon hill street. Never met Xerxes but he was very good with communicating and responded very quickly to my questions. Key pick up was easy through his property manager Olga. My husband and I had a great stay. Ps highly recommend Figs pizza, delicious :)</t>
  </si>
  <si>
    <t>We were very happy staying at Xerxes' place in Beacon Hill.  The apartment was located in a tiny street across from Suffolk University and down from the Mass State House.  Being across from the university was not an issue at all - the street is very quiet and not busy.  The apt was very nice - comfortable furniture and bed, fully stocked kitchen, and beautiful bathroom (large tub and separate large shower).  We were originally planning on staying in Back Bay but we are so glad we stayed in this location as it was within walking district of Boston Commons and the Public Gardens, Charles River, Quincy Hall and the start of the Freedom Trail.  The apt is also close to the Park metro station which was very convenient.  We would stay here again and we highly recommend this place.</t>
  </si>
  <si>
    <t>Our hopes were high having seen the photos of the apartment and knowing its location - but when we checked in we found it even better than we'd expected. 
The apartment is clean, spacious, comfortable, tastefully decorated and very well equipped. The bedroom offers great hanging and storage space for clothes as well as a large and very comfortable bed. The bathroom is clean, with a great rain shower as well as large bath. And the lounge/kitchen is a fantastic use of space for comfortable living. The kitchen has all the equipment and utensils you could ever need, there's a great fridge-freezer, and the sofas are perfect for relaxing on. And the wifi is fast. 
Beyond the basics of the apartment, the host is brilliant too. Great communication before we checked in with helpful advice, and nice touches around the apartment once you're in - good local maps to use, local information and tourist books, a great selection of coffee table books to browse while resting your feet, a good selection of DVD's to play. 
And the location is perfect, 2 mins from the State House, 10 mins from North End, 5 mins from Park Street. Shops and bars are just at the end of the street. Only word of caution - plan ahead if you have a car. Parking is extortionately expensive in Boston, and you can't park outside the apartment so coordinate your arrival and key collection carefully. 
But don't let that put you off - this is the perfect place to enjoy Boston from!</t>
  </si>
  <si>
    <t>Xerxes' Beacon Hill apartment was exactly as described---a great, remarkably quiet one-bedroom in Boston's best neighborhood! The location was perfect, very near fabulous restaurants (we recommend No. 9 Park) and the Park Street "T" which put you in easy reach of all of Boston.  Xerxes was available by text and phone to answer any questions, and kept the place absolutely spotless.  We would highly recommend to anyone visiting Boston!</t>
  </si>
  <si>
    <t>My husband and I could not have been more pleased with the apartment.  It is spacious and well decorated, with all the necessary amenities, and very well located in a quiet street in Beacon Hill.  We hope to return to Boston and if we do, we would be happy to stay here again.</t>
  </si>
  <si>
    <t xml:space="preserve">Great location...perhaps the best in Boston. Very comfortable space and accommodating host. Will look to return to 54 Temple St. on our next Boston visit. </t>
  </si>
  <si>
    <t>Rasha</t>
  </si>
  <si>
    <t xml:space="preserve">Excellent property.  Well maintained. Included all amenities listed. conveniet location. </t>
  </si>
  <si>
    <t>Briahn</t>
  </si>
  <si>
    <t>The neighborhood is amazing. Very quaint. The property is as described, if not better.  _x000D_
Xerxes was so incredibly responsive to every single question I had.  When I was fussing with the heat he assured me that it was ok to clear the programming.  When I left an important medication at home and needed to fedex it, he gave me an alternate box address to send it to if I encountered any problems.  Our flight wasn't leaving until late in the afternoon and he allowed us to leave our stuff there while we spent our last few hours exploring Boston (which was a lot later than traditional hotel checkout times)._x000D_
_x000D_
I'll be returning to the area in a few months and will be checking with Xerxes on availability before booking anywhere else.  Thank you again for everything!</t>
  </si>
  <si>
    <t>Nathan &amp; Jo</t>
  </si>
  <si>
    <t>Beautiful flat in a great location - the apartment is a 2 minute walk from Boston Common and 5 minutes from historic Charles St with great shops, bars and restaurants. Plenty of helpful information in the apartment and it was very clean and well presented.</t>
  </si>
  <si>
    <t xml:space="preserve">The unit was exactly as described. Luxury accommodations. Very clean. Excellent taste. Decor was impeccable. Perfect location. _x000D_
_x000D_
Xerxes was very responsive and pleasant to deal with. Perfect vacation. </t>
  </si>
  <si>
    <t>We met Xerxes' representative to get the keys.  The neighborhood was as quaint as we'd expected, and the apartment was lovely.  It was just what we needed in the neighborhood where we wanted to be.</t>
  </si>
  <si>
    <t>Exactly as advertised. Clean, warm, comfortable space. Everything we needed was provided. Great convenient location close to two T stations.</t>
  </si>
  <si>
    <t>Elan</t>
  </si>
  <si>
    <t>Had a wonderful experience and felt at home. Perfect location surrounded by restaurants and tourism destinations, fully equipped kitchen and luxury deco and set up. Like it very much!</t>
  </si>
  <si>
    <t>Old Boston charm with modern amenities! Xerxes is a very responsive, helpful host, and it's easy to coordinate picking up keys from his building manager, Olga. The apartment is spacious, comfortable, and convenient for exploring Boston.</t>
  </si>
  <si>
    <t>Xerxes's apartment was absolutely beautiful! We really enjoyed our stay and would highly recommend.</t>
  </si>
  <si>
    <t xml:space="preserve">I loved staying Xerxes apartment. It was in a great location to easily get around Boston, was comfortable, clean and best of all warm during the winter! Xerxes was also easy to communicate with and answered all of my questions. I would definitely stay here again! </t>
  </si>
  <si>
    <t>Xerxes was great host.  Accommodated me so well.  Place was very clean and just as pictured.  Great location for downtown and Boston Comons and back bay.  Very, very nice one bedroom.  Bathroom, Kitchen, Bedroom all better than you'd get at a hotel.  Quick responses to any question anytime.  Really lucky to find his place.</t>
  </si>
  <si>
    <t>The apartment is perfectly located in the Beacon Hill area. Th accommodations were better than the pictures.  Enjoyed my stay.  Felt like a local.</t>
  </si>
  <si>
    <t xml:space="preserve">Great apartment and location. Well equipped and furnished. Spotless. </t>
  </si>
  <si>
    <t xml:space="preserve">The neighborhood was excellent and Xerxes was great! He responded to every message promptly and answered all my questions. He gave great recommendations for local restaurants, and the location is very safe and very convenient. Would definitely stay here again!  </t>
  </si>
  <si>
    <t>Xerxes' Beacon Hill apartment was exactly as described---a great, remarkably quiet one-bedroom in Boston's best neighborhood! The location was perfect.</t>
  </si>
  <si>
    <t>My boyfriend and I stayed here for a week and it was the perfect amount of space for us. The location was central to everything we wanted to see and do. We used Uber a few times, only after walking 10+ miles a day sightseeing. The bed was really comfortable and the apartment itself was very clean and well taken care of. We also enjoyed the huge tub. Xerxes was easily available by phone and/or text and followed up with me to make sure we made it in the apartment when we got there a little earlier than anticipated. Overall a wonderful experience that I would highly recommend. Thank you.</t>
  </si>
  <si>
    <t>We had a fabulous time in Boston. I was in for a few days for a business trip and my family met me over the weekend to have some fun in the city! Xerxes' place is just as described and beyond! Great location (beautiful, felt safe, central to many things, within walking distance to practically everything). Well equipped kitchen. Absolutely wonderful shower. I loved sitting at the 'bar' each morning eating breakfast and enjoying my coffee. Pretty close to the Charles River where I was able to get in some long runs away from all the hustle and bustle. I would definitely stay here again!</t>
  </si>
  <si>
    <t>Addie</t>
  </si>
  <si>
    <t xml:space="preserve">The apartment was perfect! I was in town for the Boston marathon and it was in the perfect location... Close to the airport and a short walk to Boston Commons were I was able to get on the buses. The apartment was clean and spacious! Loved the large closets to hang up clothes and the kitchen was stocked with everything you need. Loved my stay and will be back! </t>
  </si>
  <si>
    <t xml:space="preserve">Lovely, well maintained apartment. Tastefully decorated. Host was easy to work with and it was easy to arrange extra cleaning during an extended stay, which included laundry at a very reasonable price. Location is wonderful. </t>
  </si>
  <si>
    <t>Xerxes property manager was very communicative letting me know when then unit was available, early even, helping me unload my bags._x000D_
Very convenient  unit, well appointed, very comfortabe</t>
  </si>
  <si>
    <t>Alister</t>
  </si>
  <si>
    <t xml:space="preserve">Luxe apartment-  beautifully furnished - kitchen, Cable TV, thick towels shampoos etc. 5-10 minute walk to T-line metro which takes you to/from the airport. Walk to Whole food grocery store, city centre and North End restaurants. Wooden floors. </t>
  </si>
  <si>
    <t>Apartment is so well located and close to the city, restaurants, supermarkets etc.  we had everything we needed and the Boston tourist area is close by.  Apartment is located in one of the lowliest little streets. We enjoyed our stay and Xerxes was very helpful.</t>
  </si>
  <si>
    <t>Marie-Louise</t>
  </si>
  <si>
    <t>We were met at the apartment by the cleaner who gave us the keys.  The apartment looked exactly the same as the photographs although it was darker than we had imagined and so had to keep the lights on during the day when we were in.   It was very well equipped and everything worked.</t>
  </si>
  <si>
    <t>Loved the better neighborhood. Centrally located, easy walk to public transit and freedom trail. Would stay here again. Very clean and flexible and easy going host Xerxes was able to accommodate our early arrival. All in all a great place to stay!</t>
  </si>
  <si>
    <t>Great location!_x000D_
Apartment was nicely appointed, clean, and had nearly anything we could want._x000D_
Would stay here again without a hesitation.</t>
  </si>
  <si>
    <t>Atalaya</t>
  </si>
  <si>
    <t>I had an excellent experience! Xerxes was easy to coordinate with and very responsive. "Check-in" was easy and no hassle. The apartment is wonderful, just as pictured. The building and area are quiet and inviting. I was traveling for work and felt safe walking around alone. Utilized the Whole Foods, that was about a 5 minute walk away, several times. Easy walking distance to downtown attractions and all the downtown offices. I enjoyed my stay and hope to stay with Xerxes next time I'm in Boston.</t>
  </si>
  <si>
    <t>The Beacon Hill location was perfect for my trip goals with my granddaughter.  It is a safe area, quiet with the exception of ambulances headed to Mass General a few blocks away.  It is an easy walk to T stops, Heritage Trail, and Whole Foods.  Xerxes offered help with anything I needed, and answered texts within a few minutes.  The apartment is located in a historic building, and has been updated with a modern kitchen.  Most of the other tenants were extremely quiet, while the level above was active on 2 of our 5 nights until 2 am.  Temperatures were in the 80s during our week, and we learned that the window air conditioner in the living area needed to be set on high fan in order to keep the entire space cool.  There is a fan in the bedroom.  Overall a comfortable stay.</t>
  </si>
  <si>
    <t>Best thing about this apartment is the location. You can walk to all areas in Boston! _x000D_
Apartment building nice and quiet you (can hear sirens etc on Cambridge St in distance) but can't have great central location with out that.</t>
  </si>
  <si>
    <t xml:space="preserve">We enjoyed staying at this apartment--excellent location, comfortable space. </t>
  </si>
  <si>
    <t xml:space="preserve">Xerxes' apartment is absolutely beautiful! Located on a beautiful street in the historic Beacon Hill district, the apartment is close to many amenities and points of interest. Capitol Coffee around the corner has a great latte, and if you walk down to Charles Street you will find many beautiful shops, restaurants, bakeries etc. Be sure to grab a goat cheese and spinach pastry from Tatte! We were only in town for a few days for work and needed a place that felt homey where we could hang our hats and rest after a long day and we felt very comfortable here. Xerxes has taken very good care of the space and everything was in good working condition. Xerxes was very helpful and attentive when we were checking in.
If you are driving into the city, be mindful that there is absolutely no street parking to be found in Beacon Hill. We had trouble finding parking that wasn't overpriced, but found that the most convenient and affordable parking was in the Boston Commons parking lot. It's a bit of a hike but the Commons are beautiful and if you're sightseeing, the walk/drive to the parking lot offers you a great tour of the area. 
All in all I highly recommend this beautiful apartment for one person or a couple, we were very pleased with our stay and would definitely stay again!! </t>
  </si>
  <si>
    <t>This is simply one of the best places to stay in Boston. The apartment is amazing, both the interior as its location makes it such an excellent base for exploring! Although I did not get to meet Xerxes, his house manager welcomed me right on time, and Xerxes made sure I was happy with the house through email. I definitely recommend this place!</t>
  </si>
  <si>
    <t>I never met Xerxes, but he arrange a contact to meet me to provide the keys and an apartment introduction.  No problems with communication.  Apartment is beautiful, just as advertised.  Perfect place to stay to have direct access to downtown Boston.  I would recommend to a friend.</t>
  </si>
  <si>
    <t>Xerxes' property was absolutely perfect for a weekend getaway to Boston! Check-in was a breeze, and we were greeted on our arrival by Olga, the manager of the property. She let us into the apartment, showed us where to find extra towels, and promptly left us to unpack before heading out for the evening. The apartment is very large and spacious, especially in Boston, and had we been traveling with another couple, and someone been willing to sleep on a couch or air mattress, there would have been plenty of room to accommodate 4 adults (or maybe 2 adults and a few kids). We almost felt silly having so much space for just two of us, but it was so nice to not be cramped into a small hotel room. 
As far as location goes, we found the apartment was exactly where we wanted to be! Boston Commons was only a short walk away, as were the Park Street and Government Center T stops (which gave us easy access to the green, orange, and red lines). The apartment is situated in a very safe part of the town, and we made it to the Back Bay, Fenway, Stony Brook, and Cambridge easily on our short two-day stay. 
I can't recommend the apartment enough- if and when we make our way back to Boston, we will definitely be staying at Xerxes' property again!</t>
  </si>
  <si>
    <t xml:space="preserve">A wonderful introduction to Boston,  we were met on arrival though late at night and made welcome.  Located in a very  convenient part of town and a wonderful space to come home to after a day of sightseeing. _x000D_
Extremely comfortable with all amenities. </t>
  </si>
  <si>
    <t xml:space="preserve">This was the last leg of our two week stay in the US. The apartment was clean and in a great location. It is only single glazed so there is street noise at night. We were there for 3 nights, and were met by Olga's husband who let us into the apartment. On a couple of occasions we needed to contact Olga, and she was always responsive and got back to us._x000D_
There was also a pack filled with leaflets of places to visit and things to do. We found this most helpful in planning our days in Boston._x000D_
Overall we loved our time in Boston, and the apartment was a great base. It's a short walk to the State House, Boston Common and the start of the Freedom Trail. </t>
  </si>
  <si>
    <t xml:space="preserve">We had an amazing stay at Xerxes. The property exceeded our expectations. It's nicely decorated and the amenities are definitely premium quality. Location is awesome too! I only wish we stayed longer! Xerxes and Olga were both great to work with from start to finish. </t>
  </si>
  <si>
    <t xml:space="preserve">Clean! Wonderful location, felt extremely safe visiting Boston alone. </t>
  </si>
  <si>
    <t>Lysondra</t>
  </si>
  <si>
    <t xml:space="preserve">Our host made it so easy to just slide right into a very comfortable home on a quiet street right near a bustling part of Boston. There are so many things to do within walking distance of this Beacon Hill neighborhood! After running around all day, one can count on this apartment as a respite to relax, recharge and even get some work done if necessary. The neighbors are nice -- and so are all of the restauranteurs we ran into as well. Last, count on the bed providing you with a luxurious restful sleep. </t>
  </si>
  <si>
    <t>Chung-Yin</t>
  </si>
  <si>
    <t xml:space="preserve">Very nice apartment in a great location in Beacon Hill.  We needed a car because we had a toddler and did some day trips. Parking (obviously) is tricky especially in Beacon Hill so would not recommend getting a car unless absolutely necessary. Very easy to get around given location. Would recommend Propark Boston Parking Garage - Longfellow for parking if you needed it which is just down the street and $35/day (no in/out privileges). </t>
  </si>
  <si>
    <t xml:space="preserve">The apartment was perfect. We love this Airbnb and we would love to stay here again. </t>
  </si>
  <si>
    <t>We are so thanksful that Xerxes has made his apartment available to us. The apartment is in an ideal location (walking distance to Charles street and much more!). The neighborhood itself is a treat with beautifully kept facades and charming streets. We will definitely be staying here again!_x000D_
P.s. There is a great parking garage on Staniford called Longfellow for any out of towners with a car.</t>
  </si>
  <si>
    <t>Xerxes' place was great! Everything was as described. This is my second stay and I look forward to staying again next time I'm in Boston.</t>
  </si>
  <si>
    <t xml:space="preserve">Great, centrally located apartment. Xerxes is a good communicator. Enjoyed our stay. </t>
  </si>
  <si>
    <t xml:space="preserve">Perfect spot!!! Close to everything!_x000D_
Apartment was clean and relaxing! </t>
  </si>
  <si>
    <t>This is a well-equipped apartment. The kitchen had a full set of plates and bowls, plenty of glasses, different types of coffeemakers and an excellent toaster. The living area and bedroom were a good size. Very comfortable for two people.</t>
  </si>
  <si>
    <t xml:space="preserve">Our host was kind enough to allow us to drop off our luggage at the apartment well before check in time,  because we were arriving on an early flight.  He was always very prompt to respond to our communications and very helpful.  _x000D_
The property is perfectly located and we were able to walk everywhere.  It is very clean and equipped with anything you may need during your stay.  I loved the shower.  Definitely a good experience and would stay here again.  </t>
  </si>
  <si>
    <t>My wife and I spent 6 day's at Xerxes' unit and we were blown away.  First of all the interior was just a nice as the pictures suggested.  But in addition the amenities such as sheets, kitchen ware, etc. were really high end and plentiful.  The neighborhood was ideal and evoked the charm of old Beacon Hill.</t>
  </si>
  <si>
    <t>Terrific communication and Xerxes bent over backwards for us as we requested a late checkout due to a later flight departing time. The location is incredible, there is a restaurant just around the corner called Grotto that is an amazing italian place. Also, you're just around the corner from Boston Commons, walking distance to multiple starbucks/Dunkin Donuts, and the start of the Freedom Trail. Would definitely stay here again.</t>
  </si>
  <si>
    <t>Suegeetm</t>
  </si>
  <si>
    <t>Very nice one bedroom apartment in the historic Beacon Hill neighborhood. Easy walk to shopping and historic sites. The Boston Commons is only a few blocks away! 
I felt very safe walking around at night. Kitchen has everything you need, even an espresso machine (which made me very happy).
The bathroom is really amazing with both a large tub and a separate shower with a rainfall shower head and beautiful marble.
I was in Boston for business but I think this would be a great place to stay for a romantic getaway. 
If you are looking for a place to stay in Boston, this is it!</t>
  </si>
  <si>
    <t>Osvaldo</t>
  </si>
  <si>
    <t>Very beautiful place. Clean and cozy. Great location. I will defenitely come back to this place.</t>
  </si>
  <si>
    <t>Great stay!  Highly recommend.</t>
  </si>
  <si>
    <t>Karlen</t>
  </si>
  <si>
    <t>Great stay. Would go back and stay there again. Highly recommend! Many thanks.</t>
  </si>
  <si>
    <t>Lovely 2nd floor walk up in the shadow of the state building and the university.  
Easy access to the T and very walkable into Government Center area of Boston.  
I will stay here again.</t>
  </si>
  <si>
    <t xml:space="preserve">Beautiful 1BR in beacon hill. Would absolutely stay here again. </t>
  </si>
  <si>
    <t xml:space="preserve">Awesome location in Beacon Hill. Quiet Neighborhood. Walking distance to historical sites, public transportation and great eats. </t>
  </si>
  <si>
    <t>The apartment was great for our long weekend in Boston.  The location was perfect, within walking distance to several attractions, restaurants and the T.  The apartment was a good size and all newly renovated.  Xerxes was easy to contact and arranged for us to be let in when we arrived at 9pm on Friday.  The only problem we had was that the hot water would run out after about 15 minutes of showering.  Xerxes was responsive and said he would call the plumber so hopefully it was just a temporary issue but it's worth noting.  Overall, it was an excellent apartment and I would recommend it.</t>
  </si>
  <si>
    <t>I would highly recommend this spot for any traveler.  Was very comfortable there for the entire week!</t>
  </si>
  <si>
    <t>Xerxes was a great host! He responded to all my questions promptly all throughout the weekend. It felt very much like a nice villa in a hotel rather than just an apartment. We had a great time and it's partly thanks to Xerxes for all his help.</t>
  </si>
  <si>
    <t>Really enjoyed my stay at Xerxes' place while on business. Literally was the perfect location â€“ easily accessible to the city, with a charming, cobblestone, Old Boston feel. Also, the accommodations were more spacious than expected. Would recommend for others to stay!</t>
  </si>
  <si>
    <t>Great place! Check in and out was so easy! Great location with plenty of places to walk to. Would definitely recommend to others!</t>
  </si>
  <si>
    <t>Tarah</t>
  </si>
  <si>
    <t>3 night stay. Fabulous location for site seeing and great kitchen for cooking.</t>
  </si>
  <si>
    <t>Karenn</t>
  </si>
  <si>
    <t>This home is on a charming residential street in the Beacon Hill area of Boston.  It is a one block walk to restaurants, coffee houses, shops and historic attractions such as the Statehouse,  Boston Commons and the Freedom Trail   Whole Foods is a short walk, also.  
The home itself is lovely....well equipped kitchen, large bathroom with both tub and shower, and a large master with tons of closet space.
It is everything you could ask for in a luxury rental.</t>
  </si>
  <si>
    <t>Great place.  I would get some pot holders.  Olga was slow answer phone calls.</t>
  </si>
  <si>
    <t>The apartment was great and in a great location!  Bigger than the pictures showed and very clean.  Xerxes was able to answer any questions we had leading up to our stay!  I definitely recommend this apartment!</t>
  </si>
  <si>
    <t xml:space="preserve">Great location. Very close to transit and/or walkable to the commons, Back Bay and Downtown. Quiet on top of Beacon Hill. Extremely clean. We were pleasantly surprised by how big the condo was, compared to other Beacon Hill locations. </t>
  </si>
  <si>
    <t xml:space="preserve">My boyfriend I had the joy of staying here as a birthday gift from my mom. Everything about this place is absolutely perfect! It's right in the middle of everything you could want to do in Boston, yet it's nice and quiet. The host clearly thought of everything we might need (an amazon firestick, shampoo and shower gel, a Britta with water in the fridge). The pictures don't do justice to how nice this place is! Everything is kept in pristine condition, brand new appliances, a huge bathtub, and a SUPER comfy bed. We can't wait to go back!! </t>
  </si>
  <si>
    <t>Anoushka</t>
  </si>
  <si>
    <t xml:space="preserve">Apartment was lovely.  Great location!
I will certainly be looking to stay there again when I am in Boston.  </t>
  </si>
  <si>
    <t xml:space="preserve">Literally right next to the state house and Suffolk Law School on a quiet residential street, but still close to activities. A very neat spot, and communication with the owner was very easy. </t>
  </si>
  <si>
    <t>I had a great experience.  The apartment was better than I thought it would be and in a great location.  I would stay here again.</t>
  </si>
  <si>
    <t xml:space="preserve">Super cool spot just behind the State House embedded in historic Beacon Hill, central to downtown, Boston Common and Back Bay.  Very comfortable apartment with updated amenities.  Great for a business trip or a romantic getaway. Note, apartments in Beacon Hill have a historic elegance but don't expect sound proof ceilings. </t>
  </si>
  <si>
    <t xml:space="preserve">Bien situÃ© accÃ©s facile aux commerces et aux transports </t>
  </si>
  <si>
    <t>Loved this place, its location, the window seat, bed comfort, kitchen, soaking tub and walking distance to Whole Foods. Would stay again!</t>
  </si>
  <si>
    <t>Carolyne</t>
  </si>
  <si>
    <t>I can't say enough about how wonderful this apartment is. Perfect location for touring, quiet street, beautiful apartment with everything you need. Xerxes was great with information, recommendations and overall communication. We highly recommend!!!</t>
  </si>
  <si>
    <t>Great location, quiet street, great amenities nearby.  The apartment, though, is particularly nice:  spacious, nicely decorated, bright.  Will definitely be re-booking next time we're in Boston.</t>
  </si>
  <si>
    <t>The apartment is very well presented and was an accurate depiction of what to expect. The location is excellent at the back of the State  House and access to transport is very good.
As we were older travellers from outside the US one flight of stairs was a bonus.
The accessories added to the apartment was particularly good  and added to the quality ambiance of the rooms. 
The coffee making and kitchen was excellent for a couple who "dine in" as we prefer to do.</t>
  </si>
  <si>
    <t>Ahmet</t>
  </si>
  <si>
    <t>Saubere, zentrale Unterkunft in bester Lage. Viele Restaurants und GaststÃ¤tten in der Umgehung.  "Ganz" Boston ist fuÃŸlÃ¤ufig erreichbar. Nachts ist es wunderbar ruhig</t>
  </si>
  <si>
    <t>A great place to stay with very convenient access to public transportation and many tourist attractions. The apartment is just lovely with a great kitchen and excellent facilities. Whole Foods right around the corner! We highly recommend,</t>
  </si>
  <si>
    <t>TOny</t>
  </si>
  <si>
    <t>We would stay at Xerces place again if we go back to Boston.  It is in Beacon Hill area.  Very nice amenities.  Also, right by the state capitol so if you get lost, just keep looking for the gold dome and it will lead you to your place.  A short walk to many great restaurants, bars and Boston Common is just a couple of minutes away by foot.</t>
  </si>
  <si>
    <t xml:space="preserve">Xerxes's place is within walking distance of all the best parts of Boston and we had plenty of room for two people. </t>
  </si>
  <si>
    <t>This was our first trip to Boston. Loved the location of the condo. We could easily walk to the parks, restaurants and even Fenway. Check in was easy, and the condo had everything we needed. Would highly recommend this condo and location. Beacon Hill area was lovely!</t>
  </si>
  <si>
    <t>Die Wohnung war genau wie geschrieben. Der Gastgeber sehr unkompliziert. Es hat alles  gut geklappt.</t>
  </si>
  <si>
    <t>Xerxes is a fantastic host.  He was very responsive to all our inquiries. His place is immaculate and very well furnished.  We would all stay again!!</t>
  </si>
  <si>
    <t>Fantastic apartment in an incredible location! Very quiet street yet close walking distance to everything. Thank you for a lovely stay!</t>
  </si>
  <si>
    <t xml:space="preserve">Lovely 5 night stay. Great location for walking everywhere . Host very quick to respond &amp; very helpful. Convenient with whole foods few blocks away. </t>
  </si>
  <si>
    <t>It's all we wanted, great location, clean and suited our needs</t>
  </si>
  <si>
    <t>Couldn't be more perfect for a business stay. Will book again</t>
  </si>
  <si>
    <t>Beautiful apartment right in the center of Beacon Hill. We loved our stay here! Definitely recommend to others. Top notch.</t>
  </si>
  <si>
    <t>This place really exceeded our expectations. It was perfectly located, we walked everywhere from here (close to everything but still the street was quiet) It's just as beautiful as in the pictures, the kitchen is fully equipped (especially for coffee lovers!). It was clean and in pristine condition. The only "problem" is that the A/C is in the living room, and it takes a bit for the apartment to cool down during the hot summer days. But again, it wasn't really a problem since everything else was perfect. We would definitely stay here again when visiting boston.</t>
  </si>
  <si>
    <t>Marieke</t>
  </si>
  <si>
    <t>Als je in een airbnb zoekt in Boston in een goede buurtcamping is dit echt the place to be. Schoon en goed ingericht. Winkels in de buurt en ook leuke restaurants. Een aanrader. Mochten we weer naar Boston gaan dan kies ik weer voor Xerxes</t>
  </si>
  <si>
    <t>Fabulous stay! Beautiful, clean, well-appointed apartment, easy check in with a lockbox. Communication was clear. Location is awesome--truly the nicest neighborhood in Boston, and walkable to downtown, Back Bay, North End. The weather was nice &amp; we even walked across the bridge to Cambridge. 
If you're driving, there's a garage on Cambridge St; street parking in this area is with residential permits only.</t>
  </si>
  <si>
    <t>This is our 2nd stay. Absolutely perfect spot for lengthy business  travel. Couldn't be more comfortable.</t>
  </si>
  <si>
    <t>Really nice apartment that is entirely well located , calm , spacious and even has a fireplace.</t>
  </si>
  <si>
    <t>La estancia en el apartamento de Xerxes ha sido fantÃ¡stica. Simplemente reÃºne todo lo necesario para que te sientas como en tu propio hogar. AdemÃ¡s, estÃ¡ situado en uno de los barrios mÃ¡s bonitos de Boston, sino el que mÃ¡s. Muy cÃ©ntrico, puedes ir andando a casi todas partes. Simplemente nos ha encantado en todos los aspectos. A los dos dÃ­as ya lo llamÃ¡bamos "nuestra casa" y nos hubiera encantado poder quedarnos allÃ­ permanentemente. Si tuviera la ocasiÃ³n, sin duda repetirÃ­a. Lo recomiendo de corazÃ³n. Nos ha encantado poder conocer esta ciudad tan bonita desde un apartamento tan "bostoniano".</t>
  </si>
  <si>
    <t>The Beacon Hill apartment is a little gem! It's very spacious for two people with a well furnished living room, kitchen, bed and bath. It's location is awesome - short walk away from the Boston Commons, the start of the Freedom Trail, the train stop, etc. everything you could need is a 5min walk away - Whole Foods, Starbucks, pharmacy, laundry services and restaurants. We really enjoyed our stay at Xerxes' place and immediately felt at home.</t>
  </si>
  <si>
    <t>Our stay was a very good experience for our very first time using AirBnB. Check in was simple, as was check out. Had one question for Xerxes and he was super quick to respond and answer my question. Great location to the sites (our focus was to walk the Freedom Trail for the one full-day we had in Boston) and this location was great!  Short walk to the start of the Freedom Trail and a quick Uber ride to the airport for when we needed to leave Boston. Apartment met expectations. We didn't cook a full meal there, but the kitchen had what we needed when we wanted to warm up some leftover food from lunch and wash some grapes we purchased. My husband did comment on the large selection of appliances available on the counter for coffee lovers. The only word of caution (that I can't recall from the actual AirBnB posting) is regarding the stairs that lead up to the apartment. They're long and steep in a narrow staircase. Not too big a deal as we were able to do it, but we didn't bring that much with us. For some who struggle with balance, I'm not sure going down the stairs with a heavy suitcase would be easy as I can't recall there being any banister to hold onto while descending the stairs. Also, my husband is really tall (6'5") and I think he had to watch his head at one point while ascending the stairs. Just an FYI and definitely not a complaint. Would definitely recommend to my friends and would consider staying again, if we ever get to go back to Boston (and I hope we do!).</t>
  </si>
  <si>
    <t>The place was great - convenient location and very clean.</t>
  </si>
  <si>
    <t>Very well appointed.</t>
  </si>
  <si>
    <t>Faris</t>
  </si>
  <si>
    <t>Great spot. Would definitely recommend.</t>
  </si>
  <si>
    <t>Lovely place.  Great location.  Highly recommend.</t>
  </si>
  <si>
    <t>Unit was in a very good location in terms of the historical sites and the public transportation. The unit was very nice and clean. There are a few things to be aware of: steep stairs getting into the unit and a lot of noise at night from the tenants above.</t>
  </si>
  <si>
    <t>Payal</t>
  </si>
  <si>
    <t>Great location and a great space.  We were within walking distance of every possible thing that we wanted to do.  Xerxes was also very quick in communicating.  Highly recommended.</t>
  </si>
  <si>
    <t>Excellent location fur exploring Boston.  Apartment was exactly as described and pictured.  Good communication, when required</t>
  </si>
  <si>
    <t>Great location, clean, quiet, everything you need!  Would definitely return.</t>
  </si>
  <si>
    <t>Loved this apartment in Beacon Hill area.  Updated appliances, remodeled bathroom. TV in bedroom and spacious living room. Lots of great shopping and restaurants in walking distance.</t>
  </si>
  <si>
    <t>I would definitely recommend Xerxesâ€™ place. The apartment is in a great location and super spacious for Beacon Hill. Very clean and classic decor. Xerxes gave very detailed and clear instructions and it had everything I needed. The two TVs was a plus.</t>
  </si>
  <si>
    <t>Breanne</t>
  </si>
  <si>
    <t>We had never been to Boston before, and didn't understand how great of a choice Beacon Hill really was!! I am so glad we rented this air bnb. Beacon Hill is gorgeous... incredible really.  We even saw John Kerry walking his yellow lab!  It was easily accessible to the North End, Qunicy Market, the heart of Beacon Hill, the Trolley's, the harbor, the financial district, and so much more.  We were able to see so much in just a couple days.   The air bnb itself was clean, safe, and mostly fully stocked with what we needed.  It has a very nice shower, tub, and bay window which I was able to read in. The bed was great- softest sheets around.  Our host was very attentive and responded right away regarding parking.</t>
  </si>
  <si>
    <t>We really loved the apartment â€“ it reminds me of my old apartment, but nicer furniture, appliances, bigger bathroom and in a perfect location on Beacon Hill. Lots of great shopping and restaurants, plus the North End and Boston Commons were in walking distance. We would definitely stay here again when visiting Boston.</t>
  </si>
  <si>
    <t>Perfect place to stay in Boston - lots of room, everything you need, great host and the location is fantastic.</t>
  </si>
  <si>
    <t>Great location and Xerxes was very pleasant to work with.</t>
  </si>
  <si>
    <t>Great location, clean and excellent amenities. Very comfortable.</t>
  </si>
  <si>
    <t>Ziheng</t>
  </si>
  <si>
    <t>Xerxesâ€™s place is excellent. It really feels like a home and the kitchen almost has anything you need. Parking is kind of a problem if the guest drives there.</t>
  </si>
  <si>
    <t>Sukh</t>
  </si>
  <si>
    <t>Nice place, great central location. Good comms made it very easy to check in and out etc. Would stay again</t>
  </si>
  <si>
    <t>The host was very responsive to all my inquiries! The place was comfortable and the location was perfect!</t>
  </si>
  <si>
    <t>Xerxes places was exactly as described and pictured.  The location is perfect for getting around Boston and the place included everything I needed.  I would definitely stay here again the next time I am in Boston.</t>
  </si>
  <si>
    <t>The owner was amazing from the start. We came in earlier than the check in time but were allowed to store our luggage after the previous guest left. The apartment is perfect in every way and the location is very convenient. Highly recommended.</t>
  </si>
  <si>
    <t>(Website hidden by Airbnb)</t>
  </si>
  <si>
    <t>This is a lovely place. Lovely neighborhood, just a short can ride from everywhere and an even shorter walk to WholeFoods We thoroughly enjoyed it and would certainly  consider booking it again - ( spring or summer) Xerxes is a gracious host and very responsive.</t>
  </si>
  <si>
    <t>This place is perfect, it's about a 4 min walk to the State House, Boston Common,  Whole Foods, and MBTA. I couldn't have asked for a more convenient place to stay.
Xerxes is very responsive and yet hands-off so we really enjoyed our vacation. We would definitely return and recommend.</t>
  </si>
  <si>
    <t>Skye</t>
  </si>
  <si>
    <t>The space is located in an awesome spot, close to everything! However there was a battle for heating, as none of the windows sealed and there were drafts from them. The front door is also difficult to manage. 
The space is cozy enough and i would suggest it as a quick trip for Boston.</t>
  </si>
  <si>
    <t>Fiona &amp; Buddy</t>
  </si>
  <si>
    <t>This is a charming spot in the perfect location- within easy walking distance of cute restaurants and shops on Charles street, Boston Common and downtown. Xerxes was very responsive and helpful and it was super easy to get in. Great kitchen set-up, clean space, jurassic park trilogy. We would definitely recommend staying here!</t>
  </si>
  <si>
    <t>Xerxes' place was fantastic. It was really clean and roomy, quiet at night and within walking distance of shops and great eateries. It was in a very safe area of Boston for walking around at night. Xerxes was a great host, responding to my questions within a couple of minutes. He even offered a late checkout as our plane wasn't leaving till 6.45pm. Highly recommended.</t>
  </si>
  <si>
    <t>Xerxesâ€™ home is situated in a perfect location in Boston. It was central to everything we did during our stay including, but not limited to Orangetheory and brunch at Sonsie in Back Bay, NavyYard Bistro in Charlestown, UFC Fight in Boston Gardens, and authentic Italian dessert in North End</t>
  </si>
  <si>
    <t>Agatha</t>
  </si>
  <si>
    <t xml:space="preserve">Lovely apartment, great location! Walking distance to many great neighborhoods and attractions. </t>
  </si>
  <si>
    <t>A wonderful stylish apartment in a great location. Plenty of space for a couple- beautiful layout and modern, elegant furnishings. We cant wait to stay here again. We walked everywhere from the apartment yet its located on a peaceful quiet street in Beacon Hill. Warm and cozy with comfortable beds and sofa, just great all round.</t>
  </si>
  <si>
    <t>Xerxes's place was perfect for my trip, I'd stay there again. Super easy to get to from Logan. Great location, a short walk to the main attractions in Boston. The neighborhood is picturesque and quiet. The apartment is well appointed and the wifi was great.</t>
  </si>
  <si>
    <t>Aamir</t>
  </si>
  <si>
    <t>Very clean, very comfortable, and the location is superb (minutes from Beacon Hill). If you aren't sure where to stay in Boston, stay here!
The host was super communicative and helpful, which makes this a strong recommendation.</t>
  </si>
  <si>
    <t>Really great apartment. Comfortable, great shower :-) and kitchen. Fantastic location close to shops (Whole Foods) and many restaurants/bars. Very easy check-in and Xerxes was super responsive to provide information. Will definitely make this my 'go-to' if available next time I go to Boston</t>
  </si>
  <si>
    <t>Great location, kitchen is well equipped, central location, and very comfortable for two people.</t>
  </si>
  <si>
    <t>Wonderful flat in a residential area that is a fantastic location for all that Boston has to offer.  Very well equipped flat with everything you need.  The host was very responsive as there was an issue at the start but it was very quickly resolved.  Wonderful Whole Foods just five minutes away and Macy's 10 minutes away with lots of great restaurants nearby too.</t>
  </si>
  <si>
    <t>We enjoyed our stay at Xerxes' apartment. We didn't do much communicating with Xerxes, as we were pretty self-sufficient, but when we did, he was VERY quick to respond and great to work with. The apartment is a great space, very comfortable.  It is also very well located. You're right by the start of the Freedom Trail and situated perfectly between multiple T stops depending on which line you need. There's a Whole Foods within walking distance as well as restaurants and bars (though we mostly ate in the south and north end).
A couple of drawbacks: There is VERY, VERY LOUD construction going on across the street that begins no latter than 7:00AM every week day. I understand that this is not Xerxes' fault, but as someone who was hoping to actually sleep in on my vacation, this put a major damper on things. I would recommend that you contact Xerxes before booking to see if the construction is still going on if you'll be there during the week. Also, the hot water supply is not great. 2 people really can't shower one right after the other and have a full hot shower, so just plan to space out the showers.</t>
  </si>
  <si>
    <t>Good, responsive communication and very centrally located for our needs as first time Boston visitors.  The apartment has a nice layout with a good sized bedroom and bathroom.  The living room was nicely arranged, especially for the one night it was cold and dreary when we enjoyed our Italian meats, cheeses and olives from Salumeria Italiana and a bottle of wine from The Wine Bottega all while watching a movie on a provided streaming service.  Would certainly stay again on a future visit.</t>
  </si>
  <si>
    <t>The apartment was lovely, well situated and included everything we may have needed including super soft sheets, streaming services and a well stocked kitchen.</t>
  </si>
  <si>
    <t>Totally updated. Full kitchen amenities and great location.</t>
  </si>
  <si>
    <t>I would definitely go back here.</t>
  </si>
  <si>
    <t>Perfect spot in the mythic Beacon Hill close to many facilities (Whole sale, wine, restaurants...) and downtown is walking distance. The decoration is really nice and Xerxes is a perfect host. Will come back</t>
  </si>
  <si>
    <t>Great space with excellent location. Parking is a little inconvenient and expensive, but that is true of the entire neighborhood (and really the whole city). Public transit is readily accessible and many destinations are just a short walk anyway. We would definitely stay here again.</t>
  </si>
  <si>
    <t>Lovely huge apartment in Beacon Hill. Tastefully furnished with a gourmet kitchen, which we didnâ€™t use. Comfortable furniture and luxurious amenities. Highly recommended</t>
  </si>
  <si>
    <t>My wife, and our two year old son just visited Boston and stayed at Xerxes's place. We absolutely loved  it. The location is very conveniently located with easy access to Boston Common including it's carousel, and playground. We also were very pleased to discover one of the cutest children's playground, Myrtle Street Playground, complete with dozens of ridable toys. The pizza place on the corner ended up with a fair amount of our business simply due to its good taste and convenience.
Our only hiccup was that we accidentally went toTemple Place at first where there also was a Red door at the same address and a masterlock lockbox -- what are the chances! While that was completely our fault, Xerxes, helped us realize our mistake and point us in the right direction.
Xerxes was very prompt on the phone and via text, and even one-nighted a Pack-N-Play for our son to sleep in when he learned that there wasn't already one available.
If I had to complain about anything it would simply be going up and down the one set of stairs with the stroller. However, I really expect that to be the case in most big cities.
Overall, we would definitely choose Xerxes's place again should we find ourselves in Boston again. Thanks so much for helping to make our stay awesome!</t>
  </si>
  <si>
    <t>This is a fabulous apartment in a great location.</t>
  </si>
  <si>
    <t>The flat is very comfortable and well equipped, the decoration is quaint and cosy. Recommended!</t>
  </si>
  <si>
    <t>Excellent accomodations in Beacon Hill. I was able comfortably work while on business travel. Great value compared to similarly accomodated hotels in area.</t>
  </si>
  <si>
    <t xml:space="preserve">Our vacation stay at this wonderful apartment located in Beacon Hill was absolutely fabulous. The rooms were spacious and the modern decor could not have been nicer or more comfortable.  The apartment was immaculate and even larger than the photos depict.  The amenities (e.g. - including the selection of good books, two cable televisions, and toiletries) were abundant; along with the easy to understand instructions which were left to familiarize us with our surroundings. These things did not go unnoticed. The kitchen was outfitted with everything you could possibly need.  We didn't cook, but you certainly could have with every home convenience and then some! 
 The bed was extremely comfortable and the shower was excellent.  Whatever you need, there is an extra supply....just look in the ottoman at the foot of the bed...the closets....without a doubt the best appointed residence we have ever stayed at!   All of this clearly demonstrates a fine attention to detail in an effort to make guests feel at home. We were within walking distance of Charles Street, the Boston Common, Whole Foods and many great restaurants and shops.  
On a side note, we have to say that Xerxes has been the most gracious, responsive host and could not have been kinder to us.  We certainly would enjoy staying at this wonderful apartment on our next trip to Boston. Thank you very much for a perfect vacation!   </t>
  </si>
  <si>
    <t>Great apartment at an amazing location!</t>
  </si>
  <si>
    <t xml:space="preserve">Had an excellent stay! The apartment is wonderful and the location cannot be best. Will definitely be coming back. </t>
  </si>
  <si>
    <t>Yuiko</t>
  </si>
  <si>
    <t>I booked this apartment for my mother, and she loved it.</t>
  </si>
  <si>
    <t>Great apartment! Good location, had about a 10 minute walk to everything. Very clean apartment, very fast to respond to any questions, and very easy to find. Would definitely recommend!</t>
  </si>
  <si>
    <t>The place is awesome!!! Perfect location, completely safe, and we walked everywhere! The place had everything you ever need in regards to the kitchen, as well as a surplus of towels &amp; linens. Very comfortable, and great space. 
We did hear the people above us (Website hidden by Airbnb) times...,.but your normal apartment type noise. When we were there, they were doing construction across the street, so that was pretty loud in the morning, but obviously that won't be going on all the time, so depending on when you are in town, this might not be an issue. 
There was no toliet paper except the roll that was there, but when I messaged host to see if there was any other toliet paper....he responded apologetically, and refunded $15 to my card due to that I needed to go out and purchase more. 
Would definitely stay here again!!</t>
  </si>
  <si>
    <t>Great location with lots of room.</t>
  </si>
  <si>
    <t>Great support and quick responses when I had difficulty with a couple of things. Great location and walking distance to most things you'd want to see while in Boston. Wholefood supermarket a 5 mins walk and great food so you'll not need to cook if on a budget. Easy distance from airport. All good.</t>
  </si>
  <si>
    <t>Great place to stay. Very clean. In the heart of Beacon Hill andclise walking distance to major sites and the â€œTâ€.</t>
  </si>
  <si>
    <t>Very nice apartment in a great location!  Ideal for 2 people. Eye for details and clean and about 2 minutes from the park (Boston Common). Everything you would need is available, even an espresso machine! Xerxes is a great host and is always available for help or tips. We had a few questions and received an answer within 10 minutes. I would recommend this apartment without hesitation.</t>
  </si>
  <si>
    <t>Xerxes is a great host.  The apartment is an incredible location and comfortable space.  Weâ€™ll use his apartment again.</t>
  </si>
  <si>
    <t>This is a really comfortable and stylish flat in a brilliant location. However at present (Fall 2018) there is a major renovation project under construction directly opposite where work seems to start at 7am.</t>
  </si>
  <si>
    <t>Great location, central to everything, seeing the State House as soon as you walk out the door. The setup was as described / pictured, and it really is a perfect place for a couple. Quiet and safe area. Xerxes stayed in touch just in case we needed any help. Would recommend it to anyone.</t>
  </si>
  <si>
    <t>Billie Jean</t>
  </si>
  <si>
    <t>Pretty brownstone and good location. We should have chosen a place without a lot of stairs.</t>
  </si>
  <si>
    <t>Xerxes's place was perfect for our trip to Boston.  He was extremely accommodating with our request to check in early and check out late.  Everything we needed was provided and the location of this apartment was ideal for exploring Boston.  We were able to take the T to and from the airport and to the harbor.  Everything else we did was within walking distance.  We would highly recommend choosing this spot!</t>
  </si>
  <si>
    <t>wonderful location. walking distance to back bay, beacon hill and the north end. central to many things. the apartment was luxurious with many amenities.</t>
  </si>
  <si>
    <t>Beautiful apartment! Very stylish and comfortable!! Great location!!!!!</t>
  </si>
  <si>
    <t>This place was wonderful for our trip to Boston. It was a great location especially if you want to explore Beacon Hill. The check-in was easy and Xerxes gave us all the information we needed. A few of the restaurants we tried out were Moo, Grotto (Xerxes suggestion), Figs (Xerxes suggestion), and for the most delicious fresh breakfast Tatte Bakery and Cafe.  We did some shopping on Charles street and hit up the tour of The Nichols House. The place is clean and had everything we needed. We would love to stay again. I will say there is construction across the street that was a bit inconvenient but is not a permanent issue luckily.</t>
  </si>
  <si>
    <t>This apartment is exactly as pictured - very nice, comfortable, and clean. It is also in the best location (walking distance to places to visit and eat). Would definitely recommend this apartment!!</t>
  </si>
  <si>
    <t>Quinn</t>
  </si>
  <si>
    <t>Xerxes is the best host ever and this place is perfect! Book if available!</t>
  </si>
  <si>
    <t>Xerxesâ€™s place is quintessential Boston - an incredible location and extremely well furnished place. All the major sites are within easy walk, and an extremely clean, charming &amp; well furnished place.
Other reviewers may have commented on the building works opposite - although there was a wee bit noise it wasnâ€™t bad and if youâ€™re keen to see the city youâ€™ll be up anyway! 
Xerxes responded to a couple of minor questions extremely quickly. Thanks!</t>
  </si>
  <si>
    <t>Outstanding location and outstanding host.  Xerxes's place is very well located and within easy walking distance of almost everything. Smartly furnished and well equipped.  Xerxes's quick responses were refreshing and when my flights out of Boston were cancelled he was quick to accommodate me for an additional night at the last minute. This will be my first choice to stay when visiting Boston or recommending a place in Boston. Thank you so much Xerxes.</t>
  </si>
  <si>
    <t>Cozy little apartment right in the middle of Beacon Hill and within walking distance to all the places we wanted to visit while in Boston.</t>
  </si>
  <si>
    <t>This place is in a great area, very comfortable, and Xerxes was a great host! He was very accommodating and was quick to respond to any questions!</t>
  </si>
  <si>
    <t>Great stay. Nice place and host is super easy to work with.</t>
  </si>
  <si>
    <t>This is a lovely apartment in the Beacon Hill area.  The apartment sits on Temple Street which is for pedestrians only.  Parking is tricky but doable.  We loved being able to walk to the Liberty hotel for upscale fun.  We also enjoyed being so close to the highway making getting around easy.  The apartment has lovely touches and is perfect for a romantic getaway.</t>
  </si>
  <si>
    <t>Fantastic location in Boston's most fancy yet quiet Beacon Hill district, close to everything, 5mins to Whole Foods and a wonderful Italian place next door. Full of character with a bay window, fireplace, lots of space and all equipment you may need. Super smooth check in/check out and Xerxes was extremely nice to let us stay until late in the evening! A bit of renovation going on across the street at the moment, but we could only hear them on a couple of days during the week, didn't disturb us at all. Overall super enjoyable stay and super host.</t>
  </si>
  <si>
    <t>This place was great, felt particularly good for me as a business traveler - excellent location, easy check-in, quick and clear communication, and a pretty solid apt. Clean, sharp, modern, and functional. A central location made for an enjoyable walk in the mornings, I'll check back for this airbnb for my next trip to Boston.</t>
  </si>
  <si>
    <t>The place was in a good location for close walking access to the subway and the start of the Freedom Trail but just on the edge of Beacon Hill. You need to walk for several minutes to get into the thick of Beacon Hill which is a beautiful historical area. The apartment itself was not as good as the pictures and description indicated. The good: The kitchen is nicely done and user friendly other than the coffee pot which needs replaced. The bathroom has a nice tub which we did not use and nice walk-in shower. The Bad: There is a building renovation going on directly across the street that appears to have just got started and trust me when I say, they start work at 7am sharp! Not sure how long this construction will be going on so Iâ€™m sure noise levels will get back to normal eventually. The community washer and dryer are four flights down the stairs in the basement and unfortunately the washing machine has issues. It will not go into a rinse and spin cycle on itâ€™s own. Up and down the stairs multiple times trying a different setting until I finally was able to force it to drain the tub so I could get my cloths out. The hot water appears to be shared by the other three apartments since the shower was always lukewarm to cold other than the last day when we had to get up at 4:30 am for the airport. There were ants in the bathroom looking for water I guess and only two bath towels available. Overall the apartment was fairly clean other than the floors which needed some TLC. Some of the furniture needs replaced, a couple chairs are weathered and torn. I guess some of these issues can be chalked up to living in the city but hopefully most of them will be taken care of for future guests.</t>
  </si>
  <si>
    <t>Great location, Xerxes was responsive, however the full on construction going on across the street made for an unpleasant stay.   When the construction is complete, this will be a great place to stay.</t>
  </si>
  <si>
    <t>The Apartment was excellent, The Host was great.</t>
  </si>
  <si>
    <t>The place was roomy, comfortable, and functional, and we really enjoyed the location on Beacon Hill. Itâ€™s an easy walk to the T, and not very far from Boston Common and several good local restaurants. We found the description of the apartment to be accurate and as expected for an older building.  The construction issue described in earlier reviews can be an issue if anyone was hoping to sleep in, but we were heading out early to explore anyway. Xerxes was very responsive and accommodating which we much appreciated.</t>
  </si>
  <si>
    <t>Close to main points of interest : Beacon Hill just 5-7 min by foot, Quincy market around 15 min. Very easy to check in/out. Xerxes is always on touch!!!</t>
  </si>
  <si>
    <t>Great location Very comfortable accommodations Competitive pricing Outstanding host</t>
  </si>
  <si>
    <t>Great location--we were able to walk almost everywhere we needed to go. Yet the T is not far. There is major construction going on directly opposite the apartment but it didn't bother us since we needed to be up early. The owner was very responsive when we mentioned the coffee maker was broken, bringing over a new one right away.</t>
  </si>
  <si>
    <t>Xerxes's apartment in Beacon Hill was the perfect choice for my wife and I, for our stay during a week-long conference. We were able to escape "hotel world," yet still be only a quick Lyft to the Convention Center.
The apartment is lovely-- very clean, and private. The kitchen offers ample room and tools for preparing meals, and there is plenty of room for eating them (or working) at the Dining Room table. The bed is large and super-comfy. The Living Room is spacious and quiet, facing the courtyard of the building.
The bathroom is large, and we were provided all the amenities we needed. The little pizza shop on the corner is one of the best in Boston, and Whole Foods is only about 3 blocks away.
All in all, we loved our stay, and would stay here again on a return trip to Boston!</t>
  </si>
  <si>
    <t>Rishi</t>
  </si>
  <si>
    <t>When planning a first or even second visit to Boston, you will find it hard to find a place that rivals the fantastic central location of 54 Temple Street. It is behind the State House that overlooks the Boston Common. A starting point for the areas historic sites and is easy walking distance to many bars and restaurants, even Chinatown and AMC Imax. The Italian district is a manageable walk or a quick car ride. Xerxes ensures that the place is in good standards with sufficient amenities.</t>
  </si>
  <si>
    <t>Fantastic experience! Smooth communication, property in very good condition as well as location. Xerxes responded quickly when I had a little trouble getting the keys (it was my bad actually). The property is well maintained, and the furnishing and decoration are of very good quality. Wish we could spend more time there!</t>
  </si>
  <si>
    <t>We had a great stay in this apartment. Great location...very comfortable. I would definitely stay here again.</t>
  </si>
  <si>
    <t>Xerxesâ€™ apartment in beautiful Beacon Hill was fabulous. A very stylish place near to everything. Would definitely recommend here</t>
  </si>
  <si>
    <t>Excellent location - easy walking distance to historic Boston sites, restaurants, blue line train to/from airport, etc.  Upon arrival we noticed the place had not been made ready since the last guest checked out.  I sent the owner a text - he immediately responded and dispatched a cleaning crew while we were gone that evening.  Aside from that, we had an enjoyable stay.</t>
  </si>
  <si>
    <t>Unfortunately, I had a very bad experience at this apartment. I was excited to visit Boston and stay in this great location, but as soon as I arrived, I realized the apartment clearly had not been cleaned. There were bags of trash all over the kitchen, making the entire apartment smell like garbage. There were pots and pans covering the countertop that had been left unclean. In the bathroom, there was toilet paper scattered in the floor.  All of the towels had been used and left on the floor. There was toothpaste all over the sink and a used toothbrush on the side of the sink. In the bedroom, the sheets had clearly just been used. I tried to  have Airbnb reach out to the host and have still not heard back. I had to leave and find a last minute hotel.</t>
  </si>
  <si>
    <t>Great location, easy to walk to local shops and Boston historic sites. The apartment was clean and comfortable and lives up to its "luxury" billing, the kitchen and bathroom were fantastic. I will be staying here again!</t>
  </si>
  <si>
    <t>Great location and super responsive host. Oven didnâ€™t work the night we decided to stay in and cook a pizza from the nearby Whole Foods but Xerxes refunded our food delivery, which was appreciated. Had some hot water issues (it ran out - this ruled out the bath option) but we didnâ€™t report to host. Also place wasnâ€™t as clean as expected (did let host know about this).</t>
  </si>
  <si>
    <t>Michaun</t>
  </si>
  <si>
    <t>My husband and I had a great stay! This was our first time in Boston and the location was amazing! It was so convenient to walk to most places we went! The apartment was so clean and perfect for the two of us! There was a Whole Foods within walking distance so we were able to get some groceries too. 
The only negative was the construction across the street which has nothing to do with the host. It was just a bummer that they would start around 7am in the morning and we were hoping to sleep in. 
We would definitely stay here again though!!</t>
  </si>
  <si>
    <t>The host canceled this reservation 262 days before arrival. This is an automated posting.</t>
  </si>
  <si>
    <t>We had a pleasant stay at Xerxes apartment. He is the perfect host who responded promptly to our texts.  Check in and check out went very smoothly. 
The apartment was clean, well equipped and nicely furnished, although some of the leather furniture is showing wear. We found the bed to be a bit "bouncy" since we're accustomed to a firm mattress. As other reviewers have stated, the location is great!
We had no car and were able to walk to many of Boston's tourist sites.</t>
  </si>
  <si>
    <t>Qingxia</t>
  </si>
  <si>
    <t>Walk distance to Quincy Market, Aquarium, Museum of Science and the Boston common..... around the corner, Dunkin Donut is great to have breakfast. 
Xerxes is very nice to respond quickly to everything and the apartment has everything we need and we even bought a live lobster in the market nearby and cooked, which is really delicious.
Xerxesâ€™ place is highly recommended!</t>
  </si>
  <si>
    <t>Everything was great, the apartment is very well located and with a fully equipped kitchen and super clean bathroom. The only thing that subtracted from the experience was the fact that there were construction works (including Saturdays from 7 am) on the street in front of the building and it was very noisy and added to that the A/C in the unit was very loud too adding to the already loud street noises.</t>
  </si>
  <si>
    <t>A great place in a wonderful location!</t>
  </si>
  <si>
    <t>I had a great two-night stay at Xerxesâ€™ place. The location was amazing. A very stylish, clean, well-maintained place. I would definitely stay there again.</t>
  </si>
  <si>
    <t>Tomi</t>
  </si>
  <si>
    <t>Great location in Boston!</t>
  </si>
  <si>
    <t>Angeleen</t>
  </si>
  <si>
    <t>This is a great apartment! The location of the apartment was great , there was plenty of things to do in the area and there was awesome restaurants around us. Xerxes made sure our stay was great and he was easy to get in touch with . I would definitely recommend this place to others :)</t>
  </si>
  <si>
    <t>The place was in a great location, and Xerxes was extremely quick to respond.
I did have some cleanliness issues and WiFi connectivity issues. If youâ€™re booking for work, or need fast WiFi, you may want to book somewhere else.
Overall good place.</t>
  </si>
  <si>
    <t>Excellent location.Great amenities,including Netflix.Very attentive host.</t>
  </si>
  <si>
    <t>Beautiful and clean home in an absolutely amazing location, and some great tips and recommendations were left by Xerxes.</t>
  </si>
  <si>
    <t>The apartment is absolutely beautiful! Just k ow there is no parking on the street but there is a garage like a block away that is not expensive. Xerxes has set up a great communication with the guest and gave lots of fantastic tips about the place and area. The bed was comfy and the bathroom is beautiful with the stand in shower and separate tub. The kitchen is stocked with all types of glassware, silverware, place settings, and cooking supplies. The living room is stylish and comfortable and locked the decorations. Would absolutely recommend this place and Xerxes to anyone looking in the area. There was construction going on across the street but really wasnâ€™t much of a problem on the weekend.</t>
  </si>
  <si>
    <t>We love the special homey touches (with even LIVE plants) and stylish furnishings that compliment our stay at Xerxes' Brownstone.  Staying at Beacon Hill is perfect because it is walking distance to the Freedom Trail, the T train lines, Downtown Crossing, and North end. We are also impressed with Xerxes' exceptional hospitality because of his willingness to accommodate our requests to store our luggage before check in and after check out which allowed us to explore Boston handsfree for two extra days.  We highly recommend staying at Xerxes' place if you are looking for a HOME away from home.</t>
  </si>
  <si>
    <t>Xerxes place is in a beautiful neighborhood itâ€™s comfortable contemporary and lovely. It made our visit to Boston so much better. Itâ€™s a great location easy walking ... easy to Uber from ... easy to get anywhere.</t>
  </si>
  <si>
    <t>Canâ€™t beat the location. The apartment was cozy and had a much more authentic Boston feel than had we stayed in a hotel. Would definitely recommend</t>
  </si>
  <si>
    <t>Kyran</t>
  </si>
  <si>
    <t>We had a fabulous stay. The check-in was very efficient and we were provided with all the information we required. The apartment is very spacious and clean and everything worked well.  The location of the apartment is great being situated in the heart of Beacon Hill. Many thanks Xerxes.</t>
  </si>
  <si>
    <t>Riaan</t>
  </si>
  <si>
    <t>Stylish, spacious apartment.</t>
  </si>
  <si>
    <t>Xerxes's place is a wonderful retreat.  The location is top notch and the neighborhood is stunning.  Xerxes's was extremely helpful with all of our questions and was so kind to let us have a later check out.  Thank you!  The only downside to our stay was the noise.  Construction across the street starts early and the neighbors upstairs are very noisy.  We  will certainly make this our home away from home for our next visit!</t>
  </si>
  <si>
    <t>A perfect appartment in a beautiful neighborhood. Very clean and everything wat you need is there. Perfect location. Thanks Xerxes!</t>
  </si>
  <si>
    <t>Excelente ubicacion muy centrico y lindo apartamento, muy comodo</t>
  </si>
  <si>
    <t>Gr8 apartment in a beautiful neighborhood... Beacon Hill.  You walk to everything and I felt like I was home at this apartment.  Highly recommend!</t>
  </si>
  <si>
    <t>I liked this Airbnb so much, I plan to use it again (hopefully several times!) in future trips to Boston. A terrific find. So comfortable, wonderfully furnished, easy check in, great location. Good furniture, awesome bathrooms. Definitely one of those Airbnbs where pics actually donâ€™t fully do it justice. Thanks Xerxes!</t>
  </si>
  <si>
    <t>Great location, great host - Really added to our Boston experience!</t>
  </si>
  <si>
    <t>Wow! This place was amazing! Super clean, plenty of toiletries, comfortable living space, convenient location, perfect! 
We stayed over a holiday weekend so the only day of construction across the street was the day we were leaving.  It was a bit noisy but not too bad. And the amenities and cleanliness of this apartment far outweighs any inconveniences of construction.</t>
  </si>
  <si>
    <t>Xerxes place is very nice. Itâ€™s very clean and is a very nice place to relax after a long day. The location is great and within walking distance to the Commons and a number of nice restaurants. Overall, highly recommended.</t>
  </si>
  <si>
    <t>Fantastic place, great location, within steps to the Statehouse, only a ten minute walk to the;  North End, Fanuel Hall, or the theatre district!</t>
  </si>
  <si>
    <t>Leslye</t>
  </si>
  <si>
    <t>Xerxes place is Beacon Hill is a perfect place to stay in downtown Boston.  Located within easy walk to multiple train lines.  It is very spacious for the area and very modern with every appliance/kitchen amenity you could ever need.  Construction made a little noise on the weekday but not on the weekend.   Would happily go back again!!!</t>
  </si>
  <si>
    <t>A great place close to great restaurants, Whole Foods and the Freedom Trail.  The apartment was clean and comfortable. We enjoyed it very much.</t>
  </si>
  <si>
    <t>Great location, easy to access and communicate with host. Quiet, safe suburb. Local Bagels, pizza and ice cream down the corner. Free parking on street. Comfortable digs. Ten minute drive to green line. Great choice if you are coming from the south.</t>
  </si>
  <si>
    <t>We had a great time. The apartment was very confortable and its location very convenient.  Public transportation one block away, easy acces to major highways (I90 &amp; I94) and nearby restaurants and shops. Although we didnt meet David (He was out of town during our stay) he was very friendly, easy to reach, and very accomodating. We would not hesitate to stay with David again. Great experience</t>
  </si>
  <si>
    <t>David was a very nice host. He make sure that everything was ok for my stay for me and my friend . It was easy to communicate with him throughout the preparation of my trip.</t>
  </si>
  <si>
    <t>Moeses</t>
  </si>
  <si>
    <t>I enjoyed my stay in Boston very much. Drusilla was absolute darling. room was simple and basic. just what I needed on a budget for unplanned trip. this location was 1 bus ride to orange line which connected me perfectly to the city. Uber was only 8-15 dollars heading into city. Less if you take orange line and just use to bypass bus trip.  The neighborhood was an eclectic cultural experience in Latin flavor. She was pleasant and filled with old world charm. i felt very comfortable with Drusilla. After seeing those hotel prices in Boston she made my trip more accessible so I could spend more towards the great Boston food and culture.  I would stay with her again easily. She embrace humble hospitality...</t>
  </si>
  <si>
    <t>The home was clean, comfortable and well appointed. The host greeted me at the door and provided help with getting my belongings up to my room. The room itself was well set up. In addition to the made beds, there were plenty of drawers and hanging hooks to supplement the average-size closet. And given Boston's wildly fluctuating weather in early April 2016, it was great that the room had both an air conditioner and a space heater._x000D_
_x000D_
The host is a stylish, grandmotherly Panamanian-American and practicing Buddhist with a fascinating story who smiles and laughs often and loves to engage but is careful to give you your space. _x000D_
_x000D_
Fun bonus: A lively mix of laughter, music and conversation/singing in Spanish poured from the kitchen when the host's family visited.</t>
  </si>
  <si>
    <t>Arnalda</t>
  </si>
  <si>
    <t xml:space="preserve">Esperienza positiva sotto tutti i punti di vista. Persona solare,  aperta, ospitale e disponibile. Ambiente caloroso e famigliare. Camera semplice ed essenziale. Posizione strategica per raggiungere il centro della cittÃ . Se facessimo ritorno a Boston ci piacerebbe tornare li. Grazie Drusilla e un abbraccione. Arnalda e Federica. </t>
  </si>
  <si>
    <t>Drusilla is a perfect host. She makes the place feeling like home. It is easy to get into the city by bus and train. It is a great place to visit Boston. She helps at any situation and has a big heart. Definitely a place to stay.</t>
  </si>
  <si>
    <t>_x000D_
I had a great time in Boston. Drusilla is a perfect host. I arrived early evening she offered to share his dinner with her and her husband (nice little meal) to start the stay. The house is well placed for the transportation center as the metro. The house, the room were clean comfortable. I recommend this place for a stay in Boston :)</t>
  </si>
  <si>
    <t>Weiguo</t>
  </si>
  <si>
    <t>Drusilla is very kind. The room is clean.You can take bus and Orange Line to MIT/Harvard University, Downtown, Of course:)</t>
  </si>
  <si>
    <t xml:space="preserve">Drusilla was very kind and accommodating. Listing is exactly as advertised. Uber rides were amazing low from the city (around $12-$15 from downtown). Subway ride is also nearby. She was very communicative and helpful. An overall pleasant experience! </t>
  </si>
  <si>
    <t>Bird</t>
  </si>
  <si>
    <t>Drusilla is very nice, warm, responsible host that can take care of you as a family member. She was honest when I asked her about the location of the listing. 
Building isn't new but room is good and tidy. Bed is nice, flat is clean and generally weather is  little cold at that time of the year.
I recommend that place if going to Boston.
Thank you  Drusilla 
S</t>
  </si>
  <si>
    <t>Pietro</t>
  </si>
  <si>
    <t>Drusilla is a very kind and welcoming host. She totally made me feel like at home. _x000D_
The house is very beautiful and clean and located very close to transportation._x000D_
I had a nice time in Drusilla's place and I highly recommend it to anyone coming to Dorchester.</t>
  </si>
  <si>
    <t>Jeremi</t>
  </si>
  <si>
    <t>A good location with a great host. Parking can be a little tough but it is close enough to the city and downtown to move about the city via public transit or vehicle.</t>
  </si>
  <si>
    <t>Drusilla was wonderful host -- good communication, easy check-in. I stayed here while attending a conference in Back Bay, and it worked out great. Would definitely stay with Drusilla again.</t>
  </si>
  <si>
    <t xml:space="preserve">had a great time. i would strongly recommend this place. </t>
  </si>
  <si>
    <t>Drusilla byla velmi prijemna a vstÅ™Ã­cnÃ¡ hostitelka. Cekal nÃ¡s skromnÄ› zarizeny, ale cisty pokoj. UbytovÃ¡nÃ­ je v tÄ›sne blÃ­zkosti vlaku, jimÅ¾ cesta do centra Bostonu trvÃ¡ necelÃ½ch 15 minut. UbytovÃ¡nÃ­ v blÃ­zkosti parku, takÅ¾e vhodne pro bÄ›Å¾ce.</t>
  </si>
  <si>
    <t>Mostapha</t>
  </si>
  <si>
    <t>Fair price to spend some days in Boston and easy-to-find Place.</t>
  </si>
  <si>
    <t>Great place to stay nice neighborhood with food like Burger King around. Near to the zoo which is really good.</t>
  </si>
  <si>
    <t>Drusilla Ã¨ una persona molto gentile che si prende cura dei propri ospiti (anche perche vive nella stessa casa). La stanza Ã¨ molto economica ma con il necessario, in un tipico quartiere popolare di fianco a una scuola pubblica. La pulizia della casa era ottima, solo nella mia stanza sotto al letto c'era polvere, ma probabilmente Ã¨ stato perchÃ¨ quando Ã¨ passata la signora delle pulizie la camera era occupata da me. Purtroppo per andare in centro bisogna fare 20 min di autobus + 10 di metro, ma la fermata Ã¨ sotto casa e per il prezzo ne vale sicuramente la pena!</t>
  </si>
  <si>
    <t>Great place! Full recommendation!</t>
  </si>
  <si>
    <t>Ishaan</t>
  </si>
  <si>
    <t>All the right amenities for a great price. Lovely cat who, like Drusilla, is extremely friendly. I stayed for quite a while since I was briefly interning in Boston for about 3 months and the service or hospitality was consistent till the very end.</t>
  </si>
  <si>
    <t>Lester</t>
  </si>
  <si>
    <t>It was great. They are cool, friendly and helpful. Thanks.</t>
  </si>
  <si>
    <t>Good amenities for a good price. Drusilla and her family are extremely friendly. I stayed for about 4 months and the service and hospitality was consistent till the very end. I miss Cecilia already,... lovely cat. Thank you for everything.</t>
  </si>
  <si>
    <t>Aline</t>
  </si>
  <si>
    <t>Drusilla was very welcoming, very nice. If I ever needed anything I could ask her. She was a great host. I would go back to her place during my next stay in Boston. Transportation is also pretty easy, quick and cheap to South Station.</t>
  </si>
  <si>
    <t>I had a great time. Liked the neigborhood and the accomodation. Drusilla was very friendly and check-in/ out communication was super easy.</t>
  </si>
  <si>
    <t>The host was nice. The place's quality fits the costs.</t>
  </si>
  <si>
    <t>Drusilla was warm and welcoming despite changes in arrangements due to weather and other circumstances. Thank you Drusilla!</t>
  </si>
  <si>
    <t>Jinsu</t>
  </si>
  <si>
    <t>ì¢‹ì•˜ì–´ìš”~</t>
  </si>
  <si>
    <t>Drusilla was a gracious host. Arrangements were convenient..and her home was clean and cozy. The room we had was spacious and convenient with storage space and closet to hand up outs things and even a desk space. The bathroom was nice and was very pretty with some twinkly Christmas type lights that were a nice touch</t>
  </si>
  <si>
    <t>The apartment is pretty old, but kept clean and orderly. Drusilla is very kind and hospitable, and her family as well. They are very warm and honest people. They have a delightful kitty-cat named Cecilia, but she is not allowed in the guest rooms, which is good for people who have allergies. 
When we arrived, the bed was made and clean towels were ready for us. We received the tour of the place and the wifi password was provided, as well as the house keys. The internet connection was excellent, which was important to us. The area where Drusillaâ€™s apartment is, is pretty quiet at night; you hear the occasional sirens or noisy car pass by, but not much else.
We had to park our car in the street, but there was always a spot available within a block radius. However be very aware of the street cleaners rules! For example: on every 1st and 3rd Tuesday of the month, from 8am to noon, you cannot park on the right side of the street. At 8:05am the parking authority gave us a ticket and at 8:10am our car was towed. Half an hour walking and $143 for the towing company + $40 parking ticket later we had our car back. And no, they donâ€™t have a â€œstupid touristâ€ discount; I asked :P So beware!
Drusillaâ€™s apartment is very close to a huge park (with zoo) and a 15 minute drive away from downtown Boston. An Uber express pool is about $6-$7, which is really good since parking in downtown Boston is either a nightmare or expensive ($25-$35), so Uber is the way to go (and come back). 
When we checked out in the morning, we got a big warm hug from Drusilla and we were wished â€œsafe travelsâ€ :)
So if you are looking for a bed for the night and a warm shower, where the host is kind and respectful, your stuff is safe and the price is good, Drusillaâ€™s place is a good place to go!</t>
  </si>
  <si>
    <t>Yoann</t>
  </si>
  <si>
    <t>Nous avons passÃ© une trÃ¨s bonne semaine chez drusilla ! L'appartement est atypique mais on s'y est bien senti .. il peut paraÃ®tre Ã©loignÃ© du centre ville mais est bien desservi en bus et mÃ©tro, on peut Ãªtre au centre ville en 30-35 min ! On recommande si vous restez longtemps sur boston</t>
  </si>
  <si>
    <t>Diem Thuy</t>
  </si>
  <si>
    <t>I had a special case. I had already checked in and my extended family insisted I stay with them during my entire visit. Drusilla was very kind to work the arrangement out with Airbnb so that I could get full refunds for the remaining days that I did not stay.</t>
  </si>
  <si>
    <t>Hyunjik</t>
  </si>
  <si>
    <t>She and her family are really kind. Especially her cat is also really cute. I think it is nice to place to stay. But look out, her cat may invade your room.</t>
  </si>
  <si>
    <t>Liing</t>
  </si>
  <si>
    <t>This is a warm and clean house,and Drusilla is a kind women who offer me a lot of convenient . We have nice talking in the morning. But a little tips to girls because it's not very safe at night when u arrived late</t>
  </si>
  <si>
    <t>The place is as charming as its inhabitants. Well decorated, a quiet and cozy room and very friendly hosts who took very good care of me and made my stay most pleasant.</t>
  </si>
  <si>
    <t>Uli</t>
  </si>
  <si>
    <t>Drusilla is a very smart person. I was glad staying in her house</t>
  </si>
  <si>
    <t>Drusilla is very friendly and helpful. The accommodation is completely sufficient for a sightseeing trip. But honestly, I wouldnâ€™t recommend this area to a young woman because itâ€˜s not the safest.</t>
  </si>
  <si>
    <t>Youssef</t>
  </si>
  <si>
    <t>Drusilla is a great host. You feel like at home  Bus stations and supermarket are very near (1 min walk). The room has an AC which is very usefull during summer.</t>
  </si>
  <si>
    <t>Isidra</t>
  </si>
  <si>
    <t>My experience was very pleasant</t>
  </si>
  <si>
    <t>Mohammad</t>
  </si>
  <si>
    <t xml:space="preserve">In and around Boston, hotel accommodations are expensive. Many Airbnbs are as well. Drusillaâ€™s place is anything but. If youâ€™re looking for some place affordable to rest your head, this is the place for you. The building is old and creaky, but it does the trick. Itâ€™s a little bit out of the way of the city and sights, so be willing to commute. </t>
  </si>
  <si>
    <t>Drusilla's place is a 15 drive outside of Boston with free street parking.  Drusilla's went out of her way to communicate with me about check in through an Airbnb representative when her computer was broken.
The A/C unit in the room was pretty loud, but for the price it's a small complaint.  I would definitely book Drusilla's place again.</t>
  </si>
  <si>
    <t xml:space="preserve">Quartier tranquille, proche de tout, arrÃªt de bus ligne 23 qui vous conduit en 15min a la station Ashmont de la ligne rouge ou dans lâ€™autre sens en 20 min vers la Ligne Orange Ruggles. De jour comme de nuit. Fast Food burger king et supermarket a 3min. 
Maison sÃ©curisÃ©e, propre, avec un chat ^^ chambre climatisÃ©e. Espace de vie en commun suffisant. Drusilla est discrÃ¨te et trÃ¨s conviviale. 
Aucun soucis avec cette personne, je recommande. Rapport QualitÃ© prix au top! </t>
  </si>
  <si>
    <t>Drusilla was a wonderful host. She was so welcoming and accommodating; I felt very much at home. Her house is vintage and clean, and my room had everything I could need. Great place to rest, relax, and refresh after a long day. I would stay with her again anytime.</t>
  </si>
  <si>
    <t>Pierre-Alexandre</t>
  </si>
  <si>
    <t>Amazing host!</t>
  </si>
  <si>
    <t>Ophelie</t>
  </si>
  <si>
    <t>Really nice host. A/C works. Easy transportation to Downtown Boston.</t>
  </si>
  <si>
    <t>Lianqun</t>
  </si>
  <si>
    <t>æˆ¿ä¸œå¾ˆå‹å–„,æœ‰çƒ­æ°´</t>
  </si>
  <si>
    <t>Great accommodation for great value.</t>
  </si>
  <si>
    <t>Nai</t>
  </si>
  <si>
    <t>Good house owner</t>
  </si>
  <si>
    <t>I enjoyed the 4-night stay, Drusilla is very nice!</t>
  </si>
  <si>
    <t>Apostolos</t>
  </si>
  <si>
    <t>Very warm and helpful host. The house is very close to restaurants and a supermarket. The neighbourhood may be a little sketchy at night, but bus stops and the train station are close.</t>
  </si>
  <si>
    <t>Yohannes</t>
  </si>
  <si>
    <t>I recommend to book a room hosted by Drusilla. Very clean, humble hosting and more importantly full of freedom.</t>
  </si>
  <si>
    <t>Satria Arief</t>
  </si>
  <si>
    <t>Great and comfortable place to stay. Good access to downtown Boston with public transport.</t>
  </si>
  <si>
    <t>GearÃ³id</t>
  </si>
  <si>
    <t>Drusilla's room was cosy and clean. The location is about a 20 minute taxi from the city centre - once you are ok with that it's a great spot to stay. There is not much regular public transport nearby so I would recommend getting a taxi/Uber to the door. The neighbourhood can seem a bit dodgy but I had no issues and Drusilla's place and would recommend getting a pizza slice in sun pizza at the end of the road.</t>
  </si>
  <si>
    <t>Shivam</t>
  </si>
  <si>
    <t>It was a nice experience of staying at Miss Drusilla's place. It was clean and well arranged. room and bed are quite clean. Only I have door lock issue which i already suggested to her.</t>
  </si>
  <si>
    <t>Bhavna</t>
  </si>
  <si>
    <t>It was a very comfortable stay .</t>
  </si>
  <si>
    <t>Itâ€™s more like  home . Itâ€™s comfortable and very welcoming . Had a comfortable stay</t>
  </si>
  <si>
    <t>Tamieka</t>
  </si>
  <si>
    <t>Estar con la SeÃ±ora Drusilla fue excelente mucho mejor de lo que esperaba al llegar a la casa super hermosa hogareÃ±a y para acabar era de Panama lo mejor de todo, asi uno se da de cuenta q tan pequeÃ±o es el mundo lo cuartos y la camas una delicia super amable la seÃ±ora se lo recomiendo a todos y lo mejor hay restaurantes cerca y tiendas para comprar tu comida y cerca de paradas de los buses la cual es excelente le agradezco en el alma su hospitalidad 
muchas gracias</t>
  </si>
  <si>
    <t>My second time here and it is great like last time! Thanks for hosting!</t>
  </si>
  <si>
    <t>Drusillaâ€™s place is a comfortable stay in the Boston area.  The stay feels like home and how Drusilla runs this Airbnb. She is always available to attend to a guestâ€™s needs despite her daily schedule and even cold weather conditions (that I faced during my trip). The place is public transport accessible and just about everything one might need is available at 2-mins walking distance. I highly recommend this place and look forward to staying again myself.</t>
  </si>
  <si>
    <t>Drusilla's place is very well located, close to transport, local restaurants and a great park</t>
  </si>
  <si>
    <t>Excellent host very peaceful environment</t>
  </si>
  <si>
    <t>Wonho</t>
  </si>
  <si>
    <t>ê°€ê²© ëŒ€ë¹„ ì¢‹ì•˜ì–´ìš”. ë²„ìŠ¤ëž‘ ê¸°ì°¨ì—­ë„ ê°€ê¹ê³  ê°œì¸ì‹¤ ì“¸ ìˆ˜ ìžˆëŠ” ì¡°ê±´ì—ì„œëŠ” ê°€ìž¥ ì¢‹ì„ê±° ê°™ì•„ìš”. When you think of average housing price in Boston, this room can be a good option to you. Price is reasonable and you can move to Boston easily through Bus or Commuter train.</t>
  </si>
  <si>
    <t>Una dama</t>
  </si>
  <si>
    <t>It's a beautiful house and Drusilla is a lovely person.</t>
  </si>
  <si>
    <t>Drusilla, is an amazing host. She is responsive when messaged. The room is spacious and very clean.</t>
  </si>
  <si>
    <t>Priscillia &amp; Julien</t>
  </si>
  <si>
    <t>Boston in an expensive city when you search for a place to stay. Better than other Airbnb where all the rooms are occupied by lots of travelers, we chose to stay outside the city center in someone's home and we don't regret it ! Drusilla and her family are very nice people, the communication was good and even though we did not meet a lot, she always make sure we were fine. The place is near the Franklin Park Zoo : count 30-40 min to go in the city center. You can take the bus (2min by foot from Drusilla's home) all the way to Ruggles subway station (orange line). Even at night, we did not wait a lot for the bus and honestly we always felt safe. The first night we arrived late and the Uber from South Station cost us less than 15$. So if you're on a budget, this is a great place to stay (the room is quite simple but the bed is super comfy).</t>
  </si>
  <si>
    <t>Shanique</t>
  </si>
  <si>
    <t>My stay at Drusilla's place was beyond exceptional. I felt at home; peaceful and quiet. She is a very thoughtful person, very caring. Think of it as visiting the home you grew up in and sleeping in your old room, I slept like a baby... bed was very comfortable. There is everything there to your comfort. I would definitely return.</t>
  </si>
  <si>
    <t>Qing</t>
  </si>
  <si>
    <t>I was enjoying my time of staying in Drusillaâ€™s home. I was sleeping on a quality queen size bed, had affordable and good taste food from nearby SUN Pizza shop, I always found the transportations conveniently around there. I like the warm atmosphere in her classical home. There was the gorgeous cat in her home, with plenty of curiosity she loves to explore the outer world. Overall, the stay is great!</t>
  </si>
  <si>
    <t>Friendly and nice host, she was really nice nonetheless I had to change my arrival time several times because of my flights delays. the place is welcoming, clean and quiet. easy to go downtown either through the orance or red line, but stop 2 minutes from her house, buses always on time.</t>
  </si>
  <si>
    <t>Bree</t>
  </si>
  <si>
    <t>Nice and quiet place. Quick Uber to downtown and parking wasnâ€™t bad! Thank you!</t>
  </si>
  <si>
    <t>Perfect place to rest your head. Very friendly host, clean bathroom with a great shower and quick Wi-fi, itâ€™s everything you need to get ready for a day exploring Boston and then to rest your head at night.</t>
  </si>
  <si>
    <t>A very comfortable stay !!</t>
  </si>
  <si>
    <t>-Î©-</t>
  </si>
  <si>
    <t>nice place,good neighborhood and convenient.ä¸€æ¬¡ä¸é”™çš„ä½“éªŒ,æˆ¿ä¸œäººä¹Ÿå¾ˆå¥½,åœ¨æ—è¾¹ç¢°åˆ°çš„å‡ ä¸ªé‚»å±…éƒ½å¾ˆnice,ä¸»åŠ¨å¸®æˆ‘æ‹¿è¡ŒæŽ,å”¯ä¸€ç¾Žä¸­ä¸è¶³çš„æ˜¯æ˜¾ç¤ºæä¾›æ—©é¤ä½†æ²¡æœ‰ï½¡</t>
  </si>
  <si>
    <t>Drusillaâ€™s place is very homey and the bed was super comfortable. A bit far outside of the main downtown Boston area but easy enough to get to and from, with a bus at the end of the street</t>
  </si>
  <si>
    <t>ì†¡í¬</t>
  </si>
  <si>
    <t>It was good place to stay. There is a nice host, and pretty cat. 
í–”ê·ë·´ë‘˜ ì´ í›„ê¸” ëµ¤ì‹œë¬œ ì ¸ë‰¸ ã…‡ ã…£ ìŠ‰ì†Œ ë¹„ì¶”ì—ìš¤:) ë³´ìŠ¤í„´ ì—¬í•´ã…‡ ì˜¤ì‹ ê²¨ë©´, ë‹¤ìš´íƒ€ìš´ ì¬­ì— ìŠ‰ì†Œëž‘ 3-4ë§Œìš°ã…•ã„´ ã…Š ã…ì´ ë‚˜ë‰¸ê²ƒ ê°™ê²Œì°Œë§ˆëˆˆ ì™•ëµ¥ ìš°ë²¼ ë¹„ìš© ë” ë“¤ì—¬ìš¥:) ë²„ìˆ˜ ì§€í•˜ì²˜ã„¹ ì–´ã…ì³¥ ì˜¤ë¤  ê±¸ë ¤ìš¥. ê¸€ê³  ì—¬ê¸° ì™„ì£¤ í‘ìœíƒ€ìš´ì´ì—ìš¥:) ì €ë…˜ ì—¬ëŽ—ì‹œì¯¤ ìš°ë²¼íƒ€ê³  ë‚´ë£Œë”°ê°€ í‘ìœë“¤ ê¸¸ë§‰êµ¬ ë§ê±¸ê·¸ ê·¸ëž˜ì¨ì—¬. ìœ„ã…Šã…£ìƒ ì°¨ë¼ë¦ 4-5ë§ˆë„Œ ë”ì¥¬ê³  ë‹¤ìš´íƒ€ìš´ ìª¼ê²Œ ìžë¸Œì„¸ìš”:) ì œ-ë°”ë£¨.</t>
  </si>
  <si>
    <t>Câ€™Ã©tait notre premiÃ¨re fois Ã  Boston, nous avons donc beaucoup visitÃ© et Ã©tions peu Ã  lâ€™appartement mais avons trÃ¨s bien dormi. Drusilla et son mari Ã©tait trÃ¨s gentil. Le logement est conforme aux photos. La salle de bain est mignonne. Le logement est petit peu loin du centre mais grÃ¢ce au transport en commun câ€™Ã©tait facile dâ€™accÃ¨s. Merci Ã  vous</t>
  </si>
  <si>
    <t>Basic and clean accommodations.  Room is sufficiently large, bed comfortable. One caveat, room can be locked from the inside, but not key is provided to secure the room when one is not around. Neighborhood is quiet. Apartment is within a very short walk to bus stops to Ashmont/Fields Corner/Ruggles. If you are commuting for work and trying to get to red/yellow T lines, it is inconvenient. 
There were some communication issues w/ host --- i.e. no responses to msg on airbnb or txt to mobile as to check-in procedure nor a note ahead of check-in day.  Hopefully for future guests this was a one-off experience.</t>
  </si>
  <si>
    <t>Misael</t>
  </si>
  <si>
    <t>Lovely host, always attentive of the guests needs.</t>
  </si>
  <si>
    <t>Drusilla's place is nice quiet and close to everything.</t>
  </si>
  <si>
    <t>Decent and nice</t>
  </si>
  <si>
    <t>Sobhi</t>
  </si>
  <si>
    <t>Drusilla is very nice and her husband is so kind as well. Sicilia is a lovely cat, and the place is very peaceful and cozy! Recommend it.</t>
  </si>
  <si>
    <t>TL;DR Cheap yet convenient location, need around 40 mins commuting to downtown, nice and clean host, donâ€™t let the cat on the bed.</t>
  </si>
  <si>
    <t>Lovely host, lovely home</t>
  </si>
  <si>
    <t xml:space="preserve">Logement trÃ¨s bien organisÃ©, agrÃ©able et dans un quartier joli. 15 minutes du mÃ©tro Ã  pied. Places de parking trÃ¨s facile Ã  trouver. </t>
  </si>
  <si>
    <t>The Roseclair was a good fit for our needs - we were coworkers traveling for work, needing a place we could make some simple breakfasts (Stop &amp; Shop is really closeby), and that would be a reasonable commute to our office and to the airport. Two bedrooms were big, with enough room to do some morning stretches, and one was smaller. The common room was a nice spot for post-work relaxing.  We all thought it would be a good place for future trips like this.  I'm a light sleeper, so I was bothered a couple nights by airplane and traffic noise, but Boston tends to be loud - that's just how it is.  The shower was great!</t>
  </si>
  <si>
    <t>Our Sales team had a really nice stay, the bedrooms were beautiful, and the apartment is very nice. Our hosts were friendly and able to assist with any questions/concerns they had.</t>
  </si>
  <si>
    <t xml:space="preserve">We had a lovely stay at the Roseclair. The space was great for our family of 6, and the place was beautiful. Definitely recommend. </t>
  </si>
  <si>
    <t xml:space="preserve">We really enjoyed our stay in the Roseclair in Boston! The apartment was great! It is very comfortable, clean and well decorated. Thank you very much for having us! </t>
  </si>
  <si>
    <t>Thank you for an excellent option within Boston area at affordable price. The place is well maintained with easy access into and out of the city</t>
  </si>
  <si>
    <t xml:space="preserve"> Apartment was clean and well equipped. Beds were comfortable and kitchen had all the basic necessities. The main problem was  traffic noise which was considerable from about 6 AM till midnight.   Also it would be convenient if host provided a resident parking pass to allow for side street parking. </t>
  </si>
  <si>
    <t>Beautiful and charming multi-unit home, perfectly maintained and 10-15min from everything I needed (conference center, Seaport, North End and Financial District). This a slick operation. Do not hesitate to work with these guys! I saved thousands vs. using a hotel this week. Thank you Mr. Swank and to everyone on the Swank team!</t>
  </si>
  <si>
    <t xml:space="preserve">Notre arrivÃ©e s'est passÃ©e avec beaucoup de facilitÃ©s ._x000D_
AprÃ¨s ces heures de voyage nous nous sommes sentis secure et confortables._x000D_
Tout Ã©tait prÃªt, l'appartement Ã©tait parfait et chauffÃ©. Tout Ã  fait adaptÃ© Ã  nos besoins._x000D_
Juste un peu trop bruyant pour nous._x000D_
Nous avons apprÃ©ciÃ© le service de Lance. Il a Ã©tÃ© Ã  notre Ã©coute._x000D_
</t>
  </si>
  <si>
    <t>The unit was great, Very clean. Had just about everything i needed for my 3 night stay. Roomed my party of 5 perfectly. Very charming space and convenient location with a restaurant/bar right next door.  Everything within walking distance. Would recommend coming back.</t>
  </si>
  <si>
    <t>Korine</t>
  </si>
  <si>
    <t>This place was so great!! It was clean, easy to access from the highway, and close to everything you could want or need! I loved that it felt like a hotel and I felt safe arriving late at night. The street got a bit busy during the day, but the traffic moved along well and it never took long to access the highway during busy times. Parking close was never an issue and it was just an overall comfortable place to stay! We'll definitely be back when we visit again!</t>
  </si>
  <si>
    <t xml:space="preserve">Lance and Swank were on top of everything. We arrived very late but had no problems getting in and getting settled. In the morning we explored the neighborhood and found it great. The information provided about the unit and Boston were all very helpful. We used the Uber link and discount so thanks for that! We had a problem resetting the temperature control when we got home late one evening, emailed Swank and within about 10 minutes it was fixed...they really are available 24/7 as advertised. </t>
  </si>
  <si>
    <t>Marinus</t>
  </si>
  <si>
    <t>Prachtige Airbnb met alle voorzieningen, ruime kamers en betaalbaar! Zeker een aanrader</t>
  </si>
  <si>
    <t>Yinghong</t>
  </si>
  <si>
    <t>The apartment was very spacious and we felt comfortable immediately. All rooms were cozy and nicely decorated, the bathroom was clean, and the fully equipped kitchen was very handy to prepare breakfast. There is an amazing restaurant right next door which we can highly recommend.
The location of the apartment is a bit far away from the city center, 10 min walk to the next train station and then it takes another 20 min to get to downtown Boston. But in our opinion still acceptable for the very reasonable price you pay! It might get a bit noisy though since the house is directly next to a busy street, so keep that in mind if you're sensitive to noise.
It was funny experience for us to live in such a digitally connected house, e.g. you can open the doors with a key code (which was sent to my phone at check-in time) and regulate the thermostat via the app. Not meeting our host personally was not an issue, since the communication and everything went smoothly via email or app.
All in all, we enjoyed our stay at the apartment!</t>
  </si>
  <si>
    <t>Keagan</t>
  </si>
  <si>
    <t xml:space="preserve">Make sure to take pictures and video everything in the house upon arrival to ensure you are not charged any extra fees. Myself and some friends stayed here for Pax East and it was a great little house for this event, however we were accused of putting a dent in the wall that was already there upon arrival. Other than Having no working heater for the house and no hot water the first night, the next three nights we stayed were well. There is plenty of towels which is nice even though the bathroom was kinda small. A lot of the stuff in the house is very old so be very careful with it. My favorite part about this place that made the trip better for us was that the internet had phenomenal speeds of 60 down and 60 up, so My friends and I being content creators found the internet delightful to work with. Some of the stay was a little bit confusing because most of the important things to note you kind of have to dig for to find through their neat phone app and they have papers on the wall you should read that are kind of hidden if you leave the hallway door open like we did. So make sure you read everything in order to avoid any extra fees! </t>
  </si>
  <si>
    <t>We stayed for Boston Marathon week with 3 couples. About 3 miles from the finish line and  the happening areas, we had a car rental which worked out well, found plenty of parking on the streets close by. Having one bathroom was ok with good communication and quick showers. The living room worked for a little TV and conversations. The only issue was one of the bedrooms was missing a blind with a street light right out the window. The first night a couple towels worked and the next day we found the bathroom had a blind the right size and the windows were frosted so no we put that up in the bedroom. Overall it worked week for us.</t>
  </si>
  <si>
    <t>This place was great, so roomy for 7 people. Really beautiful apartment, great neighborhood, easy access, felt very safe and quiet. About a 10 minute uber ride into the city centre.</t>
  </si>
  <si>
    <t>We had a wonderful time celebrating Christmas here. Kitchen is very well-stocked with everything we needed for a full-on turkey dinner. Loved the old house. App is really cool. 
Pros: spacious rooms. Plenty of towels. Parking was super easy (always found spot right in front of building). Traffic noise was a non-issue.  Very close to Target, Home Depot, movie theater, etc. big shopping center @ a 10 minute walk. Nice kitchen. Salt and sand miraculously appeared as soon as it began to ice/snow. 
Cons: stairs are quite steep. Itâ€™s on 2nd floor. building is very old so living room is VERY cold even when you are roasting in two bedrooms side by side.  No real dining table. Tiny, cafe style table in kitchen. $45 charge for 1.5 hour early check in. 
Main issue/ Had no heat or hot water for first two days - and it was about 20 degrees outside. Had to go to upstairs, third floor unit to shower for entire stay. On Day three Lance did offer for us to move completely upstairs. This was a hard no as we had set up anChristmas tree, had set up all our own baking stuff - stand mixer, pie plates - all the groceries, and were completely moved in. Also, my husband has bad knee and two floors was already hard. Lance was fairly quick to respond to issues (within 5 hours usually) but did refuse to communicate by telephone. Later we noticed in another review that they also had no heat/hot water. This seems to be an ongoing problem. We disputed the early check in charge due to lack of heat and hot water, and Lance refunded $400. That warmed us up a bit!
All in all, we had a wonderful visit. And would recommend this apartment as long as you are a patient person if there are issues. Really was a neat little place.</t>
  </si>
  <si>
    <t>This place was a delight to stay in, after a fairly horrible trip til this point (flights delayed by 2h causing us to miss a connecting flight, delaying us 24h in total without our bags), it was nice that shortly after we arrived a gentleman checked in with us as they noticed the water temperature had dropped (ALL of us where going for showers one after another now we finally had our clothes etc back!).
We did have a couple of issues with hot water, however they where always available to quickly provide tips on how to get it working, we where rather awkward to work with as we where very rarely in the property as we where visiting PAX East, so it was hard for them to arrange someone to come and take a look. We did figure out how to reset the boiler ourselves on the last day of the stay also, it's not the easiest to do so I can understand why they wanted to send someone rather than trying to give instructions :)
It was a clean, spacious place, quiet (once upstairs had been told to turn their music down by the owners! :D).
A couple of minor issues with the WiFi, ones that don't affect operation but we thought needed to be reported to the owners, I won't elaborate here due to their nature, but it's nothing to worry about, only we would've ever noticed because it's our work :)
Overall, happy with the stay, very good value for money and nice to deal with.</t>
  </si>
  <si>
    <t>100% as advertised.  Great stay and the restaurant downstairs is fantastic.</t>
  </si>
  <si>
    <t>This Airbnb is in an excellent location for an amazing price! We had a great experience except for a few minor issues. One thing that we noticed was a lack of cleanliness in the linens- the mattress cover as terribly stained, all of the carpets were stained, the pillow cases did not seem to be washed, the duvet did not have a cover, and the kitchen towels and hot pads had food residue on them. The fridge had some rotten food and there was what appeared to be mildew or grime in the bathroom.</t>
  </si>
  <si>
    <t>Between the comfortable space and location, I would absolutely say this is a great place for anyone visiting Boston. Beautiful, accommodating and more than expected. I would 100% recommend this for a great stay in Boston</t>
  </si>
  <si>
    <t>Lavish</t>
  </si>
  <si>
    <t>A nice quiet area, apart from the odd siren going past. Walking distance to a couple of shops and a bar. Good stay.</t>
  </si>
  <si>
    <t>This property is... acceptable. Hopefully after the note I've left for the host, they will find a new cleaning service to employ, and drop the third-party app nonsense they want you to use to communicate with them. If they don't, bring a vacuum cleaner and your own sheets, and hope the home is already at an acceptable temp when you arrive. 
The positives: spacious home, with a well equipped kitchen. Beds were varying comfort levels, but generally better than a hotel at the same price point would be. Bathroom was spotless and water pressure good. There's a cute (but costly) restaurant next door.
The negatives: there were crumbs and fingernails on the carpets, weird dried liquid on the walls and ceilings, hand prints on the windows, and stains on the sheets that indicate to me that the cleaning service the host employs is not doing a good job. I think the sheets were clean, but they need some stain remover, as that just isn't a good look. Someone needs to vacuum and clean the floors, and the walls and ceilings need a wipe-down. There was a gummy of some sort smushed into one of the chairs. Just generally lacking attention to detail. Also, the beds only have flat sheets, no fitted sheets, meaning I was always one roll away from coming into contact with the stained mattress cover. 
Additionally, the host expects guests to use a third-party app for check-in, temperature controls, and communication. This wouldn't be a huge deal, except the app is terribly designed. I had to reinstall it several times for it to work at all to begin with and even then the app would crash or simply not respond over half the time. I have a brand new phone, so it was most likely not on my end. The temperature controls were bugged - the apartment was either freezing or sweltering, despite being set to 70 or 72 degrees the whole time, and halfway through my stay I was locked out of the temperature controls completely. We just resorted to opening windows while the apartment was on "72 degrees" (felt closer to 78). Information is hard to find on the app, and there is no internal messaging service. It wants you to connect your email to communicate with the host, but gives no guarantee that your email will be kept private. With no privacy guarantee, I can only assume the information will be sold to third parties.
Overall, despite the negatives listed, the apartment is a nice space. If they were to drop the third-party app and get a new cleaning service, it would have earned 5 stars from me.</t>
  </si>
  <si>
    <t>First off, our stay here was outstanding. If you have a car, the location is unbeatable as it's a few minutes drive from several supermarkets and points of interest, and a few minutes more from downtown and some beaches. We stayed there with kids and the amenities are excellent to have a comfortable time with the whole family.  Lance's and the team's responses were always quick, polite and helpful at all times. If we ever needed to visit Boston again, we would definitely consider staying here again.</t>
  </si>
  <si>
    <t>Everything was great. Great amenities for the cost! Great restaurant literally next door! Easy commute to city center. No complaints!!! Would book again in the future.</t>
  </si>
  <si>
    <t>Cecelia</t>
  </si>
  <si>
    <t>Would highly recommend staying here! The amenities and space were both extremely clean and comfortable (almost like a hotel but homier). All three bedrooms were very spacious and there was also a fully stocked kitchen.
Getting into the space was seamless (through keypads) and Lance was very communicative the entire time. We were staying there for a conference in Back Bay and taking a car did not take longer than 20 minutes.</t>
  </si>
  <si>
    <t>Clean apartment, good location, no problems.</t>
  </si>
  <si>
    <t>Shashwat</t>
  </si>
  <si>
    <t>Great place. Nice few restaurants to visit close by, but not too close to city if you want to use public transit. Also, the property is managed professionally so it's clean and everything, but the management is very slow to respond</t>
  </si>
  <si>
    <t>Roshan</t>
  </si>
  <si>
    <t>This place was great.
It is a room in his house, very spacious and nice. He is a wonderful guy, very knowledgable about the area and always willing to help. My only problem is that the wifi was not as strong in the rooms. But you are free to use and part of the house, and the tv and wifi in the basement.  The house itself was about 40 minutes from central Boston, one bus and train. The bus stop is about 1 minute walk, drops you at the subway station no problem. Great place, great price, really great guy.. I will gladly recommend this place again</t>
  </si>
  <si>
    <t>Krupa</t>
  </si>
  <si>
    <t>The reservation was canceled 6 days before arrival. This is an automated posting.</t>
  </si>
  <si>
    <t>Saman</t>
  </si>
  <si>
    <t xml:space="preserve">Mohamed is the best host one could ask for. He was so polite, respectful, and hospitable. When I first arrived, he helped me bring my heavy luggage up into the room, and gave me a quick tour of the place. After I settled in, he described the neighborhood to me, which is very quiet and safe, and helped me navigate the city. He knows the bus schedule inside and out, he can answer all your questions. The bathrooms are very clean, and he has a new washer in the basement. Oh and the basement is awesome. Very cozy with a nice tv and lots of channels, especially if you are big soccer fan. And he also recently got a WiFi amplifier for the house. So, the place is fantastic. In addition, there are a couple restaurants that are 1-minute walking distance if you want a quick bite, and there are many more about a 15-minute walk away at the Roslindale Square, really good Italian food and bakery shops. Mohamed is just a great guy. He's very friendly, has lots of good stories, and knows Boston like no one else. He's always sharing his fruits and little snacks. And he's a great cook! One night, I was waiting for a taxi to come pick me up to go to South Station, but it was running really late. Mohamed, without hesitation, jumped into his car and was ready to give me a ride all the way to South Station. Fortunately, the taxi finally came. But this is the kind of host you want. Someone that will look after you, and is a good person. With all of this said, I HIGHLY recommend renting this place. You will not be disappointed.  </t>
  </si>
  <si>
    <t>Noah &amp; Deniz</t>
  </si>
  <si>
    <t>Mohamed is a true gentlemen and hospitality example. His place in very quiet neighborhood. Bus stop right corner of house!</t>
  </si>
  <si>
    <t>It was as advertised.  Nice place, nice owner, everything worked.  Felt like home for the short time I was there.</t>
  </si>
  <si>
    <t>Mohamed is a good man. The room is nice and clean. We had a wonderful time during my five days stay at his place. Mohamed is very helpful to his guest. I would stay at his place again.
Mamy Julien</t>
  </si>
  <si>
    <t xml:space="preserve">I stayed at Mohamed's place for 6 weeks. He's a great guy with a good sense of humor, very easy-going and always helpful. He took me to different places and showed me around and I really felt at home there. _x000D_
_x000D_
The room is pretty and has a good size with lot's of space to store your stuff. Wifi works perfectly in the entire house and even outside in the garden. _x000D_
_x000D_
By the way the garden is a gorgeous hideaway to read and relax. Mohamed grows flowers, herbs and planted trees 20 years ago. Try the hammock and I bet you don't wanna leave it again. _x000D_
_x000D_
Thank you very much for a wonderful time, Mohamed :). I'd love to come back one day! </t>
  </si>
  <si>
    <t>Lalitha</t>
  </si>
  <si>
    <t>When I migrated to the US alone, Mohameds' was the first placed I stayed in. And I am glad I made that choice. He is a genuinely kind person and an absolute gentleman. He is always there when you need help and yet gave me the personal space that I needed. The room itself is comfortable and sufficiently furnished. The entire home is open to the guests; which I had spent more time relaxing in the garden. I would highly recommend his place yo anyone considering.</t>
  </si>
  <si>
    <t>Great place and close to public transportation. Mohamed is really nice and easy to deal with. I would stay with him again whenever I'm in Boston</t>
  </si>
  <si>
    <t>Mohamed is kind, attentive, and gracious. His home is clean and well-maintained, and close enough to public transit that the entire city of Boston is accessible. The Artist Room itself is quaint and reminiscent of the type of room one might have desired as a young child - brightly colored walls of green and blue, an unfinished mural of a disco lady, and a desk facing a window. Mohamed's home is ideal for any young professional or student moving to the Boston area from outside Massachusetts and looking for a place to stay while they settle in, or for any long-term traveler looking for a sense of family and home in their AirBnb.</t>
  </si>
  <si>
    <t>Her daughter was really nice and helpful. This place is close to bus station. If you want to eat breakfast, there were also some small shops and cafes.</t>
  </si>
  <si>
    <t xml:space="preserve">Very welcoming and comfortable </t>
  </si>
  <si>
    <t xml:space="preserve">A warm, cozy, comfortable home, great energy and incredible value.  Literally, minutes from bus stop on Washington St.  which will take you right to Forrest Hills (Orange line, T stop).  Access to explore!  Incredibly clean, comfortable and quiet.  A quiet neighborhood but the nightlife is easily accessible if that's what you desire.  Miss the T or don't want to wait for the bus?   No problem--it's centrally located so an Uber ride is affordable.  Highly recommend.  </t>
  </si>
  <si>
    <t>Mohamed is a fantastic host, I thoroughly enjoyed my time in his beautiful home and would highly recommend staying to everyone!</t>
  </si>
  <si>
    <t>My stay in the Artist room was very pleasant. Not only is the room a lively color, but all the rooms in the house are brightly painted in different colors. The facility is as listed, check in was easy and all communications prompt.
For those without a car, there is a bus stop just a block away. The buses from there take you to the metro and you are in di engine Boston in about 30 minutes.
Mohamed is a welcoming hosts who makes you feel at home right away. He knows the city and can answer your questions. Thanks for all your help.</t>
  </si>
  <si>
    <t xml:space="preserve">Mohamed is a very helpful and warm-hearted host. He is flexible in terms of canceling &amp; adjusting residential dates, which I greatly appreciate. The neighborhood in Forrest Hills is a little sketchy, and I personally find it a little time-consuming to get to downtown since I need to wait for bus &amp; subway. However, Mohamed's artist loft bedroom is wonderful &amp; gives me lots of inspiration. I would recommend this room especially if you need to stay in most of the time. </t>
  </si>
  <si>
    <t xml:space="preserve">You can enjoy your staying in clean and spacious room with an awesome host!! </t>
  </si>
  <si>
    <t>I enjoyed my stay with Mohamed. The room was fairly spacious for one person and I had no problems with the neighborhood or getting around. Mohamed was an excellent host and was always helpful when I needed something.</t>
  </si>
  <si>
    <t>Satvic</t>
  </si>
  <si>
    <t>Mohammad offers an affordable stay at a great price! His home is clean, peaceful, and centrally located. I highly recommend booking a room in his house!</t>
  </si>
  <si>
    <t>I enjoyed my stay there look forward to returning</t>
  </si>
  <si>
    <t>Mohamedâ€™s space is clean warm and welcoming. Given my last minute need to respond to a family emergency Mohamed responded quickly to accommodate my need and arrival time. I signed relief to know that shoes were not allowed inside as is the case in my own home. This was a first airb&amp;b experience. The cleanliness, hospitality, respect for privacy, and moderate price will help me to feel safe to try the air b&amp;b in the future in a more planned way. It was a great treat to find free on street parking without a long walk.</t>
  </si>
  <si>
    <t>I definitely recommend staying here! Mohamed is very warm and welcoming and the room upstairs is private and has a bathroom close by. The location is accessible by bus and is also very close to Forest Hills train station. Overall a great value.</t>
  </si>
  <si>
    <t>Mohamed's place has everything you need. Fantastic room  that I enjoyed staying in. Mohamed is a good man and I look forward to visiting again.</t>
  </si>
  <si>
    <t xml:space="preserve">I had a great visit to Boston.  The apartment is newly renovated in a quiet, pretty residential area.  Owner and family live in building.  Owner, Alex, is friendly and helpful.  T Orange Line stop: Roxbury Crossing is close by and takes you into the center of the city in a few stops.  Very easy ride.  </t>
  </si>
  <si>
    <t>Perfect place to explore Boston on a budget!  This place was beautifully adorned, luxurious and parking was a breeze.  Alex was the perfect host for me- made it easy to get in, relax and enjoy the weekend- would stay there anytime I go to Boston again.</t>
  </si>
  <si>
    <t>Alex was very accomodating and easy to get a hold of. The place has recently been renovated and everything was clean and tidy. The place was spacious and was a please to surprise. The place was located near a T line so getting in and out of the city was easy. I would thoroughly recommend this place to others. Thanks.</t>
  </si>
  <si>
    <t>Alex did a great job of getting us settled in with no hassle. Access to the place was simple and it was very well maintained. He has done a great job renovating and restoring the house and it certainly shows, he did it with good taste. No IKEA stuff anywhere! It is well worth the stay if you appreciate quality. Close proximity to the T made getting in and out of the city very simple and straight forward.</t>
  </si>
  <si>
    <t>Enjoyed our stay very much! Alex's place is both comfortable and conveniently located to the T and  the Hub Way Bike shares. It was also a short walk to the Northeastern campus, which was a daily destination for us. Alex has his place tastefully decorated and all amenities that we needed. Alex was also available to answer questions and give us insight into the area. We will stay again, in the future.</t>
  </si>
  <si>
    <t>I had a great experience at Alex long's apt. He was a great host! The apartment was very nice , beautiful kitchen and comfy couch with tv amd wireless. It was well furnished with everything you need. The jacuzzi tub was relaxing and the bed was very comfortable! _x000D_
The only drawback was its in Roxbury which is not the greatest of areas. It's quite a walk to the store! There is a t station not too far away, but not close enough when weather is bad! I took taxis the whole time!_x000D_
It is about 3 miles from downtown! I was so happy I had a kitchen and not a hotel room!</t>
  </si>
  <si>
    <t>Laury</t>
  </si>
  <si>
    <t>Great place! Beautiful remodeled and decorated. Great appliances, well stocked kitchen. (And Whole Foods isn't too far away!) Close to all the places in Boston we wanted to go. Easy access to the T, but lots of parking on the street for a rental car as well. Why go with an expensive Boston hotel when you can have all this? Alex was the perfect blend of attentive and respectful. Will definitely come back the next time we are in Boston.</t>
  </si>
  <si>
    <t xml:space="preserve">The home was a beautiful place and the new renovations look amazing. It provided easy access the T and a short ride into the heart of the city. There was plenty of on street parking for the times we needed to drive. _x000D_
_x000D_
Alex was a helpful host, answering any questions I had and making us feel welcome._x000D_
_x000D_
</t>
  </si>
  <si>
    <t>Rushita</t>
  </si>
  <si>
    <t>My stay here was awesome! Alex was super accommodating and I have no complaints whatsoever.  In the pictures the apartment looked great but it's even better in person! Next time I'm in Boston I will be staying here definitely.</t>
  </si>
  <si>
    <t xml:space="preserve">Alex was a great host.  His unit is beautiful and located nearby the Convention Center, which made for easy commute each day.  </t>
  </si>
  <si>
    <t>Alex was very accommodating and honest. There was a minor issue that he gave me advanced warning on. He was super helpful and understanding when I had a car issue when I was supposed to checkout.</t>
  </si>
  <si>
    <t>D Brent</t>
  </si>
  <si>
    <t>Very nice space in a comfortable neighborhood that has flavor (isn't the sterile, generic environment found around hotel chains)_x000D_
_x000D_
Very accommodating and easy to communicate with.</t>
  </si>
  <si>
    <t xml:space="preserve">The apartment was beautiful and clean with wonderful amenities. Prefect area to explore Boston. Alex was a gracious and extremely helpful host and we would love to stay here again! </t>
  </si>
  <si>
    <t>This place is phenomenal. Spacious, 2 stories, everything is brand new. When compared to a hotel, well, I cannot understand why anyone would stay in a hotel. Alex' rental is more than $100 less, when including hotel's exorbitant taxes and parking charge. Great communication from Alex. We stayed for 2 days and had no issues. Met Alex and his feisty puppy when we were checking out. I would most definitely stay here again if I want to be in this area of Boston.</t>
  </si>
  <si>
    <t>We enjoyed the apartment; it was clean and comfortable. Not ideal for young kids (steep staircase without a handrail) but not terrible. Alex was a helpful host, and we especially appreciate his help coordinating our stay with another AirBnB host for a night when his place was booked.</t>
  </si>
  <si>
    <t>We loved staying at Alex's apartment during our trip to Boston. The apartment was better than in pictures and exactly what we were looking for - quiet, comfortable, clean and spacious. It was so nice to have a fully equipped kitchen and we loved that the bedroom and bathroom were separate from the living area - a rarity in Boston! _x000D_
Alex was quick to respond to any questions we had and made us feel very welcome in his home. We loved the neighbourhood and free parking was a bonus. _x000D_
We will definately stay with Alex and his family when we are back in Boston._x000D_
Thanks for being such a gracious host!!</t>
  </si>
  <si>
    <t>Alex's place was just as described by both Alex and many reviewers - clean, spacious and recently modernized. Very short walk to the T which was only about a 20-min ride into downtown (or 5 min over to Sam Adams Brewery in the other direction). We very much enjoyed the stay and will definitely stay again the next time we return. Alex was a great host too - stopped by to make sure everything was going well. We even took him up on buying his pair of tickets for one night at Fenway - AMAZING seats (do it if you have the chance). Would definitely recommend staying here!</t>
  </si>
  <si>
    <t>The apartment Alex is incredible. It looks much better than in the picture with luxury amenities that make this place a very nice place to stay in Boston. I would highly recommend it to anyone. Location is very convenient both for parking and public transportation.</t>
  </si>
  <si>
    <t>Dara</t>
  </si>
  <si>
    <t>Alex is just lovely and the space is very nice - a little bit construction zone but otherwise very nice.  Very quiet and restful.  The neighborhood is fine - nothing really close to eat so bring it in or be prepared to walk, T, or drive.  The back porch is wonderful!</t>
  </si>
  <si>
    <t xml:space="preserve">Alex provides a code to enter the dwelling so it's VERY convenient. Also, it's located less than a 1/2 mile from public transportation which is great!  The bedroom is almost subterranean so it's really quiet.  The apartment is really spacious and well appointed. It's down a quiet alley so not a lot of traffic noise, etc. </t>
  </si>
  <si>
    <t>Louis-P</t>
  </si>
  <si>
    <t>Amazing place, we had a great time in Boston. Alex was a really good host. The apt. is close to the public transport in an quiet neighborhood.</t>
  </si>
  <si>
    <t>Ranjit</t>
  </si>
  <si>
    <t>Stayed at Alex's place in May 2015. Just as described in the listing. It was new, modern and very comfortable. Master bedroom in the basement also gave some privacy from the kids :) The space was fairly large and comfortable for a family of four. Parking was on the street but ample parking which was a big plus. I understand that the area is not the best if you speak to Boston folks but we thought the area was just fine - a short drive to anywhere in Boston. There was perhaps an issue that there were no eating places/grocery stores we could see within walking distance but since we had a rental, that was not an issue at all. _x000D_
Overall, great stay. Alex was always available to help but we since everything was well set up, we didn't need any help !!</t>
  </si>
  <si>
    <t xml:space="preserve">Nice comfortable accommodations with well done new modern renovations all at a great price.  </t>
  </si>
  <si>
    <t xml:space="preserve">Very nice place, easy to get there, close to everything... I highly recommend it ! 
TrÃ¨s jolie endroit, facile d'accÃ¨s, prÃ¨s de tout... Je recommande vraiment ! </t>
  </si>
  <si>
    <t xml:space="preserve">The space was wonderful. Very clean. Location was great. </t>
  </si>
  <si>
    <t xml:space="preserve">Alex was incredibly nice and very accommodating. The place was perfect for what we needed- a home base around Jamaica Plain to visit with family and friends. There was plenty of space to cook. The bedroom downstairs was a great set-up: we put our toddler to bed and were able to invite a few guests over for dinner.  It's a 5 minute walk to the orange line and was ideal for getting downtown or to Jamaica Plain. </t>
  </si>
  <si>
    <t>El departamento es tal como lo anunciado y Alex fue muy amable con nosotros. _x000D_
Si uno no anda en automovil, el barrio no es muy bueno.</t>
  </si>
  <si>
    <t>Ulrika</t>
  </si>
  <si>
    <t>Great place for a weekend stay, especially if you go to Boston by car. Free and safe parking on the street and only a few minutes walk to the subway. Only three stops from Back Bay and five from downtown. 
Clean and neat apartment where we easily did some cooking. It all looks much better than the pictures.
Comfortable bed for two downstairs next to the bathroom. On the ground floor an open space with kitchen, dining table for four and an armchair and a sofabed (not all that comfortable to sleep in for an adult) by the TV. And a porch to step out to in the back.
Alex is easy to get in touch with and really helpful. I am not used to garbage disposals but Alex took care of the mess I made with that... Thanks!</t>
  </si>
  <si>
    <t xml:space="preserve">Alex was a great host. The place was clean and very comfortable. The location is excellent, a short walk from the T and two stops away from the Sam Adams Brewery. Would definitely stay there again. </t>
  </si>
  <si>
    <t>A terrific spot close-in to Fenway, Back Bay, and more. Enjoyed the comfort and convenience, as well as the distinctive design and neighborhood. Parking was easy as promised, which is very helpful when you are driving in an unfamiliar place.  And all at a reasonable price, especially for Greater Boston.</t>
  </si>
  <si>
    <t>Donna Rae</t>
  </si>
  <si>
    <t xml:space="preserve">Superlative accommodation, host and location. The quiet little dead-end street is like a little Shangri-la in the heart of Boston. (Really enjoyed relaxing on the back deck in the swing chair!) Easy access to Roxbury Stop on the T &amp; a nice stroll on walking path to NEU. I'll be back Alex! Thank you!   </t>
  </si>
  <si>
    <t xml:space="preserve">Alex was attentive and responded quickly to all questions and concerns, before and during our stay. The apartment is beautiful, clean and in a great location. </t>
  </si>
  <si>
    <t>John Patrick</t>
  </si>
  <si>
    <t>Overall great stay. The room was exactly as described. A little bit if a scare about the parking situation but got resolved. The wifi never did work during our whole stay though.</t>
  </si>
  <si>
    <t>l'accueil avec Alex, c'est plutÃ´t bien passÃ©, tout Ã©tait dÃ©crit dans l'annonce. nous avons trouvÃ© facilement. il faut savoir que c'est un quartier rÃ©sidentiel avec peu de choses autour, mais il y a un metro Ã  7 min a pieds qui vous emmÃ¨ne dans le centre. L'appartement est agrÃ©able Ã  vivre mais un peu sombre, j'ai fait aussi remarquÃ© a Alex que la chambre Ã©tait un peu humide, je lui souhaite de rÃ©soudre le problÃ¨me. mis a part cela nous Ã©tions trÃ¨s bien dans son appartement.</t>
  </si>
  <si>
    <t>Alex was very responsive to our communications. He was helpful on the phone when our Uber driver had a little trouble finding the place. (The driver didn't have the zip code). The apartment was as described. Recently remodeled and very well done. Very close to the subway. Very easy and comfortable. A great way to see Boston.</t>
  </si>
  <si>
    <t>Alex has created a wonderful opportunity for Airbnb guests.  The reservation process was quick and easy.  Alex met me on arrival.  We talked for several minutes ... like reacquainting with an ole friend.  Great guy and family!  Then, we toured the apartment.  It is new remodeled, beautifully furnished, and looks as pictured or better.   He deserves to be proud of his design and recent handiwork.  The first floor is an open concept space with a comfortable living room, full kitchen with stainless appliances and granite counter-tops, and a full-size dining table.  The large bedroom and bathroom are downstairs.  The bed and linens are very comfortable and tastefully selected.   The room has ample closet and dresser space for extended stays. The bath is nicely tiled with a combination jetted tub /shower and modern granite vanity.  The apartment is very private, but it was comforting to know that Alex and his family were nearby if needed.  They live on the upper floors of this Boston Brownstone.  Conveniently, this home is a five minute walk from a T station and within a few stops / 20 minutes of the Freedom Trail.   Truly, a lucky find!</t>
  </si>
  <si>
    <t xml:space="preserve">Alex is a very nice and friendly person. He made sure our stay was comfortable and the apartment is very well maintained and a perfect place to live in Boston in that budget. Convenient parking on the street made my stay all the more easy. </t>
  </si>
  <si>
    <t>Sono stata per 5 giorni a casa di Alex in agosto insieme a mio marito e mio figlio diciassettenne. La casa Ã¨ molto spaziosa, soprattutto la zona giorno Ã¨ molto bella con una grande cucina ben attrezzata che si affaccia su una veranda immersa nel verde. La zona Ã¨ molto silenziosa e si dorme bene. Noi avevamo un'auto a noleggio che Ã¨ stata molto comoda per raggiungere il centro e i negozi, anche se non indispensabile. Alex Ã¨ stato molto gentile nel rispondere a tutte le mie domande a darmi suggerimenti sulle cose da fare in zona. Consiglio a tutti questa casa, la prossima volta che sarÃ² a Boston ci tornerÃ² sicuramente.</t>
  </si>
  <si>
    <t xml:space="preserve">Our stay was very enjoyable.  The apartment was really nice and we only wished we could of stayed longer.  We walked everywhere we wanted to go and it was really easy to get around.  Alex was helpful and responded to all of my requests quickly.  I would definitely recommend this place. </t>
  </si>
  <si>
    <t>This home was very comfortable, clean, and nicely decorated. My family felt right at home with the lovely kitchen and cozy living area, as well as a bedroom on a separate floor, which made for nice privacy with 4 adults. The home felt updated and luxurious inside with stylish finishes. Alex was very friendly and communicative before and after our stay. Although we didn't have any issues while we were there, it was good to know that in case we needed anything, he was accessible and lived inside the building. Definitely recommended!</t>
  </si>
  <si>
    <t>We rented this apartment in September. Alex was very nice to let us check in earlier, since nobody was staying there the day before. We really appreciate it. 
Apartment is recently renovated. In fact, there's still  some ongoing constraction projects. Kitchen is very modern with granite counters, big dining table and plenty of storage. It has cozy living space and relaxing back porch. 
Bathroom and bedroom are downstairs in the basement. Although both of them are newly done, it's very humid there and has some musty smell. Also bathtub is very deep and if you are not a tall person or have some back issues it's quite challenging to get in and out. Speaking of bathroom, it would be good if there was some kind of hook on the bathroom door to hang your robe or other clothes.
We were in Alex's apartment for 5 nights and since as I mentioned earlier it's very humid in the bathroom, towels stayed a bit damp constantly. So, I wish there was a dryer or we could get towels replacement at least once.
Alex's place is located at the end of the quiet street in Roxbury area of Boston. It's about 6 blocks from Roxbury crossing T station. It's very easy to get in and out of the  city.</t>
  </si>
  <si>
    <t xml:space="preserve">Alex was great with answering all of our questions before our trip! We loved the apartment! It was perfect for a weekend away for four! Such a great location! Can't wait to come back! </t>
  </si>
  <si>
    <t>Mugdha</t>
  </si>
  <si>
    <t xml:space="preserve">We stayed at Alex ' s charming two level boston home and it was perfectly convenient to move around from as the orange line station Roxbury crossing is closeby. Alex is a wonderful helpful guy who saved us from missing our connection when the Boston cab didn't send a cab as ordered though we had reserved one the night before. All in all we had a real good time and would go back anytime. Thanks Alex.
P.S. He was very good about our early arrival. Pulled a rabbit out of his hat. </t>
  </si>
  <si>
    <t xml:space="preserve">Perfect apartment for a weekend getaway, a home away from home. Alex was very helpful and available for any issues that came up. </t>
  </si>
  <si>
    <t>Dr Seema &amp; Sandeep Sharma</t>
  </si>
  <si>
    <t>The stay at Alex was great, he was there to meet and greet us and move us in, the place is nice and clean and we enjoyed our stay._x000D_
_x000D_
Next time in Boston would definitely stay with Alex</t>
  </si>
  <si>
    <t>Wes And Virginia</t>
  </si>
  <si>
    <t>What a find!!   Alex, your apartment is flawless.   You have an amazing taste in design.   We could not have asked for more in our home away from home.    Even for a senior, the trip to the train station was just a short walk away.   We greatly appreciated your availability when we had questions.  Thanks so much for accommodating this Seattle couple.</t>
  </si>
  <si>
    <t>My boyfriend and I stayed with Alex for 4 nights. The place was clean and beautifully updated. It was really easy to get around the city from this place.</t>
  </si>
  <si>
    <t xml:space="preserve">Beautiful home!  Highly recommend!
</t>
  </si>
  <si>
    <t>Eckhard</t>
  </si>
  <si>
    <t>Meine Frau und ich hatten eine sehr schÃ¶ne Zeit in der Wohnung. Sie war groÃŸ, sehr sauber und bestens eingerichtet. Auch Besuch konnte empfangen werden. Alles funktionierte gut. Das Schlafzimmer im Untergeschoss war zweckmÃ¤ÃŸig und das Bett sehr bequem, lediglich die Heizung bzw. Klimaanlage stÃ¶rte etwas. Die Wohnung befindet sich in einer ruhigen Sackgasse, trotzdem ist man mit der TUBE rasch im Geschehen. Ãœber die durch Codes gesicherten EingangstÃ¼ren konnte man selbstÃ¤ndig die Wohnung betreten, sodass wir anfangs keinen Kontakt zu Alex hatten. SpÃ¤ter konnten wir ihn jedoch als Gastgeber kennen lernen, der sich sicherlich auch bei Fragen um Antworten kÃ¼mmern wÃ¼rde; wir hatten aber keine Fragen. Wenn wir mal wieder nach Boston kommen, werden wir gerne erneut bei Alex wohnen.</t>
  </si>
  <si>
    <t>I was in Boston for a conference and stayed there for 3 nights, sharing with a colleague. It was close to the subway and reasonably quiet. Good value for money compared to hotels (which are ridiculously expensive in Boston). The flat is not very bright but that was not an issue for me.</t>
  </si>
  <si>
    <t>Alex's place was perfect, finding it was a little difficult but once I found the place and got inside I had no words. The apartment was stunning. The area was fairly quiet, either that or the apartment was isolated enough to drown out any noise from outside! I loved the feeling of being there, Alex was a great host, he even told me about 2 apps I've never even heard of before! I feel so in with technology now! The first snow of the season also arrived during my stay, which I gladly faced as I've never been in Boston when it snowed! The purpose of my trip ended well, and I'm so glad Alex was so accommodating and patient with my cluelessness! We even spoke of a potential extra night of me staying should the weather become severe, and he also called me at night to make sure I made it home safe, I've never had a more pleasant host than Alex, honestly. He's the best! I would 100% use his place again</t>
  </si>
  <si>
    <t xml:space="preserve">When you are searching for a place to call home for a stay in Boston you cannot go wrong with Alex's home. Everything is picture perfect. The home is centrally located and we found it very easy to find our way around... despite it being our first time in Boston. Alex was so easy to work with and was excellent at responding to any and all questions that I had. I look forward to a return trip to Boston and my next stay in the lovely home. </t>
  </si>
  <si>
    <t>Alex is a great person and his house is really good for family.</t>
  </si>
  <si>
    <t>Alex was very helpful with all the questions I had.  The apartment was very nice and clean just as described in the post. Although the location is very convenient, only two short blocks from the subway, the neighborhood wasn't the best.  However it's not the worst neighborhood either, as long as you're street smart, you should be fine. There was a binder full of things to do with maps and directions in the apartment that we found very helpful._x000D_
The post says free parking on site however it's street parking with a two hour limit.</t>
  </si>
  <si>
    <t>Franklin</t>
  </si>
  <si>
    <t>I enjoyed my stay at Alex's place. Cozy and centrally located with easy access to restaurants and coffee shops. Recommend for business travelers.</t>
  </si>
  <si>
    <t xml:space="preserve">We had decided to try AirBNB this time because a hotel stay would be too much for when we were in town for our sons open heart surgery. We couldn't have asked for a better host. Alex was amazing. We were there over Easter and Alex even went out of his way and got our son something!  The house was perfect. A few minute drive from Boston Children's and the neighborhood is great. The location keeps you just outside of all the Boston traffic. We highly recommend using Alex and we will from here on out. </t>
  </si>
  <si>
    <t xml:space="preserve">The house was great and it's exactly how it was pictured. I would recommend researching the neighborhood if you're not from a large city or have experience with them. The house is in a perfect location. We used uber the whole trip and it only cost from $6-$12 dollars each time. As for Alex, he was the best Airbnb host I've had so far. He is extremely accommodating and helpful. </t>
  </si>
  <si>
    <t xml:space="preserve">I came with my daughter to look at colleges. The weather was horrid but the apartment &amp; all else great. _x000D_
_x000D_
Alex was helpful &amp; available. He checked in with us the day following arrival to make sure we were happy. He stored our bags before/ after check in/ out. _x000D_
_x000D_
The apartment was exactly what we expected and very clean. _x000D_
_x000D_
The transportation options were even better than expected. The T Orange line  is a 5m walk from the apartment. We had no trouble getting out even all the way to Tufts in less than 45m. The North End is right on the Orange line, where there are a ton of historic sites &amp; food. I thought we'd need to Uber back at night but we didn't; the T is very safe, as is Alex's neighborhood. (To put that statement in context -- I grew up in a small farming community, still live in a small town, and pretty much suspect that everyone in and city is out to get my purse if not my life). _x000D_
_x000D_
The best thing to me is that I was terrified my daughter would love Boston and want to move all the way across the country. She did but its okay! I will enjoy visiting her, and I won't worry (too much) about her being in such a big place. _x000D_
_x000D_
(Regarding parking, we did not have a car. There is parking by the apartment but nowhere else in Boston as far as I can tell. It's so easy to T or Uber around from Alex's that I would suggest that. )_x000D_
_x000D_
</t>
  </si>
  <si>
    <t>My husband and I loved everything about this place. It's in a very quiet, nice looking neighborhood, just far enough away from the city for some quiet, but only a 4 minute walk to the Orange Line to get where we needed to go. The place is beautiful, and the pictures show exactly what you're getting. We were so tired walking around Boston all day, and being able to come home and cook a meal in that amazing kitchen saved us some money and sanity. Oh, and that Jacuzzi. Such a godsend after walking all day in the cold Boston rain. Bed is super comfy. Alex gave us plenty of privacy and we much appreciated that, but it was still reachable via phone. I would book this place again in a heartbeat if I ever found myself in Boston again.</t>
  </si>
  <si>
    <t>This is a very cute, quiet place to stay. Alex was a gracious host. If you need absolute dark to sleep, bring an eye mask because the downstairs bedroom isn't super dark. There's nice wispy curtains though, so it is very private. It's somewhat damp downstairs, but the bathroom is lovely!</t>
  </si>
  <si>
    <t xml:space="preserve">The apt was just as pictured and easy to find. It was even more spacious than I thought it was going to be. The back patio was nice for enjoying a cup of coffee in the morning. It was also super convenient having free parking nearby. Definitely recommend staying here if you're going to be checking out Boston. </t>
  </si>
  <si>
    <t>The house was just at looks in the pictures, very well put together and comfortable! We really appreciated the fact that it was so close to the Museum of Fine Arts Boston and the Prudential Center (where the duck tours departs from). The host made sure we were comfortable and was very easy to reach. Thank you for making our trip to Boston that much better!</t>
  </si>
  <si>
    <t>Yin</t>
  </si>
  <si>
    <t xml:space="preserve">Great experience! Three of us were there for a conference. This place was exactly what we needed. The location was very close to the train station so the commute was easy. There are also plenty street parking around the area. The apartment itself was clean, spacious, and well decorated; so we all got to relax well. </t>
  </si>
  <si>
    <t xml:space="preserve">Alex was very welcoming to his home. He was very responsive to our questions leading up to the stay and was very responsive when we were there. _x000D_
_x000D_
This is a beautiful home in the beautiful neighborhood of Fort Hill (close to T and great parking!) _x000D_
_x000D_
I would definitely recommend this to anyone looking for a true Boston experience! </t>
  </si>
  <si>
    <t xml:space="preserve">Alex is a really awesome host.  He greeted me upon arrival and gave me the scoop on what I needed to know about the place and surrounding area.  He's a very friendly host and made me feel right at home -- in fact we ended up chatting for well over an hour after arrival._x000D_
_x000D_
The unit is most certainly not well represented by the photos -- as is the case with many images on ABNB, they just don't do the place justice!  The unit is spacious and well decorated, with a well-apportioned kitchen, should you want to get your Gordon Ramsay on.  The bedroom is tucked away downstairs and is quiet.  If you're looking to get some good sleep with a minimum of the typical distraction of a city (cars, subways, etc.) you will get that here._x000D_
_x000D_
The location is (as everyone says) within short 15m walk to the Longwood/HMS area -- just don't forget your umbrella as I did and suffer a late night rain shower.  The subway is less than a 6 minute walk and you can easily connect to the commuter line should you need to get a little further out into the adjacent communities without  a car.  If you're looking for a late night coffee or tea, try JP Licks -- a straight shot toward HMS.  There are other restaurants and bars, but in general the area is pretty quiet and low key after dark._x000D_
_x000D_
Overall, this unit is a great value for someone looking to spend some time in Boston@_x000D_
</t>
  </si>
  <si>
    <t xml:space="preserve">Alex was super friendly and helpful. We were very close to the T and had a nice clean space to relax after walking the city all day. </t>
  </si>
  <si>
    <t>Argiris</t>
  </si>
  <si>
    <t>This was a phantastic stay. Alex gave very good information in advance. The house is 5 min walk from Roxbury Crossing therefore an easy ride with the T wherever u want to go in Boston. The house in 2 levels is very well designed. Modern kitchen with anything u need to cook. The place is much better than its photographs. The bedroom was in the basement with the bathroom and they are both really nice. We met Alex the last day. He is really friendly and knows what he is doing with his business. Fully recommend for a nice stay short or long in Boston.</t>
  </si>
  <si>
    <t xml:space="preserve">First Airbnb experience and it was terrific.  The place was great and the host attentive but not intrusive.  We would definitely come back. Boston is lovely, the street is lovely and the house was just right.  We cooked a few meals and spent some nice time on the back porch with coffee in the morning. Highly recommend this flat! </t>
  </si>
  <si>
    <t>I'll just start off by saying that this place is amazing!...and now I'll tell you why. Alex is such a nice person, he made sure that we were settling in well and asked us if we needed anything, but other than that left us to our own adventure (which we didn't mind at all.) The apartment is gorgeous! I could go on and on about the kitchen for days. It looks just like the photos. I was so happy that we were able to have a few dinners in while we were on our trip. I was told when we got there that we weren't in the best of neighborhoods...but we didn't have any problems. Everyone we ran into on the street was nice, and I can honestly say I didn't ever feel like I was in danger. My friend even felt comfortable biking around at night. The place is about a 5 minute walk to the nearest T (Website hidden by Airbnb) prepared for hills. There is wi-fi and cable, we did have an issue with the wi-fi our first night but I also have comcast and understand how annoying it can be...and as soon as we talked to Alex about it the next morning, he fixed it. I would just like to warn anyone that it is a split level... It's obvious when you look back at the pictures, but I just didn't think about it until we got there. So be aware that the bedroom and bathroom are downstairs (below the ground level floor). If you can manage stairs, this is the place for you! We've already recommended it to family, and if we return to Boston we hope that this place will be open!</t>
  </si>
  <si>
    <t>Alex was a very gracious host. Although we were able to get in on our own when we arrived, he met us and gave us some tips on getting around. He checked in on us a couple of times (he lives nearby), and fixed the cable on the tv. The space was just lovely, completely decked out with all you could need. The neighborhood was eclectic, filled with beautiful old homes and very near public transportation. _x000D_
_x000D_
We would return to this spot in a heartbeat!</t>
  </si>
  <si>
    <t xml:space="preserve">Everything was fine and as promised._x000D_
Alex house is very comfortable, quite and clean and there is a nice area outside where is possible to relax._x000D_
Alex was very precise and kind and provide us with many information about what to do in Boston._x000D_
</t>
  </si>
  <si>
    <t>We had a wonderful stay at Alex's.  He was very helpful and welcoming.  The apartment is spacious and well-stocked.  It has been renovated and updated and is charming.  It has a lovely little deck off the kitchen where we sat and had our morning coffee from the nearby Dunkin' Donuts each morning.  Our son also lives in Roxbury where he attends Northeastern University, and because Boston is so small and accessible, it was easy to get around either walking, on the T, or using an Uber.  We will definitely stay there again when we visit Boston!  Thanks, Alex!</t>
  </si>
  <si>
    <t>Fantastic place! Just beautiful, and we loved the outdoor deck in the am for coffee/tea. Very comfortable bed and bedroom. Wonderful air-conditioning, which is great in the summer. Can't think of a thing to change. Keep up the good work!!</t>
  </si>
  <si>
    <t>Olesya</t>
  </si>
  <si>
    <t>Alex was very helpful, during both the planning stage and the trip itself. The apartment was true to the listing and even better than expected. I wish we had more time to cook meals in the beautiful kitchen, and one of my favorite parts of the apartment is the hanging chair in the backyard. Location is comfortable for walking, taking the T, or getting an Uber. Great trip, would go back in a heartbeat and recommend to all.</t>
  </si>
  <si>
    <t>This was the best Airbnb experience I've ever had! The easiest check in. The space was gorgeous and HUGE for two people. Everything was really clean and up to date. Loved the fully stocked kitchen and was able to cook breakfast in the mornings. The balcony was really nice to sit and relax after a long day. The bed was so comfy. The neighborhood isn't very central and not inconvenient either. We were able to get the subway or a $10 uber to most places. I would stay here again in a heartbeat!</t>
  </si>
  <si>
    <t>L'appartement est spacieux et trÃ¨s bien amÃ©nagÃ©. Nous avons apprÃ©ciÃ© le balcon-terrasse intime Ã  l'arriÃ¨re. Tous les Ã©quipement requis pour la cuisine y Ã©taient. La propretÃ© des lieux Ã©tait impeccable._x000D_
_x000D_
Alex est un hÃ´te trÃ¨s gentil et disponible. Nous reviendrons sans doutes !</t>
  </si>
  <si>
    <t>Great place, even better than advertised. Host is very helpful and quick to reply.</t>
  </si>
  <si>
    <t>everything was exactly as described in the listing! apartment was a little out of the way, walking wasn't really an option for most things we were doing in the city. however it far out weighed the stuggle of driving &amp; parking in boston which is difficult &amp; expensive to say the least! short &amp; cheap uber rides to everywhere we needed to go! Alex was friendly &amp; very accessible without being intrusive at all. neighborhood was quiet &amp; deck was awesome to have! everything we could have possibly needed was there &amp; everything was clean &amp; comfortable. overall great experience!</t>
  </si>
  <si>
    <t>Gideon</t>
  </si>
  <si>
    <t>Absolutely terrific! A lovely apartment in a fun neighborhood. Excellent A/C and amenities.</t>
  </si>
  <si>
    <t>the info you need for Alex's place is provided and easy to access.  we had a couple questions when we.first got there and Alex was quick to respond.  the place was clean and the bed very comfortable! easy walk to the the t.  definitely would stay again!</t>
  </si>
  <si>
    <t>Alex was a great host and accomodating, we had an early flight and were able to check in early which was really helpful because we were traveling with a toddler. The apartment is comfortable and has great finishes. There are two levels on the first floor is the living room, kitchen, and dining room and the bathroom and bedroom are down stairs. It is centrally located, we didn't use public transportation this trip but the bus is two blocks away. Which is great because parking in Back Bay, Faneuil Hall and tourist areas is expensive and difficult.</t>
  </si>
  <si>
    <t>Dionysius</t>
  </si>
  <si>
    <t xml:space="preserve">The apartment was amazing. Honestly, even better than the pictures. Everything was perfect from the kitchen and the living room, to the outside patio. Alex was a great host. I never actually seen him but we communicated throughout the entire process and he made everything great. Parking wasn't a hassle at all. </t>
  </si>
  <si>
    <t xml:space="preserve">Alex was very welcoming and responsive to all our needs.  The apartment is modern on the inside with the living area (pictured on his page) upstairs and the bedroom and bathroom downstairs in the basement. We could have used more dish towels (there was one) and a pot holder (none).  There were enough towels for all three of us once we asked.  Apart from that it was well stocked with dishes, plates, cups etc with modern appliances  and even a patio area outside the kitchen.  Our only issue was that the bedroom smelled moldy after a few days.  Alex brought in a dehumidifier but was unable to get a repairman to look at the a/c until after we left.  It smelled better with the dehumidifier but I told him I didn't like mold and if we were to return that would have to be fixed. If the mold gets fixed, it's a very good value for the money. There is ample parking on the cross street nearby and it's close to Northeastern University where our son goes.  </t>
  </si>
  <si>
    <t>Shamanth</t>
  </si>
  <si>
    <t>Alex's place is in Roxbury, really close to all the good stuff in Boston. Really quite and niche neighborhood, with friendly people. amazing backyard porch to hang out, didn't know the bedrooms and bathroom was in the basement but it was totally fine.</t>
  </si>
  <si>
    <t>Scarlette</t>
  </si>
  <si>
    <t>I booked this Airbnb for my parents and they loved their stay. It was just a short walk to the Roxbury Crossing T stop. The apartment is in at the end of the street, so it felt very safe. The apartment itself was very well-kept, modern, and stylish. Alex maintained great communication throughout and stopped by to see if we needed anything.</t>
  </si>
  <si>
    <t xml:space="preserve">It was a great experience. Location was perfect! Everything we needed was available for us. Thank you again! </t>
  </si>
  <si>
    <t>Alex's place was great for our visit to Boston.  It's a super easy walk to the Orange line for trips in and out of Downtown. Also, there's free street parking near by. The place was clean and spacious. Alex was helpful and easy to reach via phone.  The trampoline is a fun touch too!</t>
  </si>
  <si>
    <t>I would recommend this Airbnb to anyone. Is centrally located very close to subway lines and with walking distance to great bars and restaurants. Is set up to be a home away from home and extremely comfortable. Alex is a wonderful host who is easy-going and even easier to reach should the need for anything arise. Can't say enough about the wonderful time I had in Boston and everyone should consider this an option when travelling to this historic and great city.</t>
  </si>
  <si>
    <t xml:space="preserve">Our stay in Boston was great at Alex's condo. Accommodations were comfortable and easy to get to. Parking is just up the street, easy walk. Grocery store near by if needed.
Great having Alex in same building if you need him for anything. He helped us when we got locked out and also rounded up a coffee grinder for some fresh beans we brought!  
Phoebe, his dog, is a sweetheart and greeted us to Boston! 
Nice place to call your "home base" while visiting Boston. </t>
  </si>
  <si>
    <t xml:space="preserve">I would highly recommend staying here for a trip to Boston. The apartment was clean and quiet. About a 3 minute walk to the subway and from there everything was super accessible, with none of our trips taking more than 20 minutes (less than 10 minutes to be right downtown). Alex was very responsive, helpful and accommodating. I will definitely be staying here on future trips to Boston. </t>
  </si>
  <si>
    <t>We enjoyed our stay at the apartment! It was clean, comfortable, and spacious.     There was an issue with the the lock to the outside door to the entryway at the apartment and we were able to connect with Alex by phone immediately and he resolve it on the spot! 
There was some noise from the staircase to the other apartment in the building in the morning and evening but overall it wasn't too bothersome. 
We would most definitely stay here again should we visit Boston!</t>
  </si>
  <si>
    <t xml:space="preserve">Terrific stay in Boston.  The apartment is beautiful, and exactly as described. Clearly much thought has gone into creating a comfortable space for guests, from the window darkening shades that pull over the window valence in the bedroom, to the exceptionally well stocked kitchen.  Alex was responsive and accessible by text, and also stopped by to see if we needed anything.  The weather was warm when we visited, and we loved sitting on the pretty back porch with morning coffee or evening wine. The immediate neighborhood is just houses; you won't be able to walk out of the apartment and be steps away from a trendy cafÃ© or coffee bar. But it's just a short walk to the Roxbury Crossing T, so very convenient to public transportation.  All in all, a great airbnb experience and stay in Boston.   </t>
  </si>
  <si>
    <t xml:space="preserve">Alex was an excellent host who went above and beyond, even from afar. The apartment was perfectly sized for_x000D_
the three of us that stayed. The neighborhood was charming with an easy walk to the train. </t>
  </si>
  <si>
    <t>Pengxuan</t>
  </si>
  <si>
    <t xml:space="preserve">Alex's place was perfect for me when I traveled to Boston for work. I needed somewhere clean and close to my clients office and I was lucky to find Alex place. I had the entire space by myself for six days, and enjoyed all of it. And Alex was very responsive to my questions and messages before and during my stay. The quietness and cleanliness of the place is beyond my expectation and are exactly what I need after a lot of work during the day. Will definitely consider again and recommend to friends! </t>
  </si>
  <si>
    <t>Jun</t>
  </si>
  <si>
    <t xml:space="preserve">What a wonderful place to stay. It is very close to where we need to be, and for a few days that we had rental car, we had place to park for free. It is less than 3 minutes walking to T, about 5-10 minutes walking to the groceries. The house itself is very nice and clean, the host Alex is super nice and responsive. We would definitely come back and try to stay here again next time we visit Boston. </t>
  </si>
  <si>
    <t>Clean, comfortable spot. Walkable distance to BWH's and BIDMC. 
Easy communication with Alex. He even left some Halloween candy! Definitely recommend this place!</t>
  </si>
  <si>
    <t>Elaina</t>
  </si>
  <si>
    <t>I can't say enough great things! Alex was SO communicative, helpful, and accommodating. The place was spacious and clean. Highly recommend</t>
  </si>
  <si>
    <t xml:space="preserve">Alex's place was everything we were hoping for during our trip to Boston. The apartment is spacious, clean, extremely nice and exactly as pictured. Alex provided straightforward directions for entering the apartment and all went smoothly. He was also very prompt and welcoming in regards to questions and communication. The apartment is less than a five minute walk from the Orange T-Line (subway) which easily helped us get anywhere we wanted to go over the course of our stay. Plus we were able to park for free just around the block. The street was quiet and peaceful during both the day and night. Overall, I would definitely stay here again on future trips to Boston. </t>
  </si>
  <si>
    <t>Alex was very friendly and responsive to messages, before and during the stay. The home was beautiful, roomy, and very clean. I would definitely stay again if in the area.</t>
  </si>
  <si>
    <t>Saadia</t>
  </si>
  <si>
    <t xml:space="preserve">The place was beautiful and comfortable, has everything you need, and Alex was very welcoming and accommodating </t>
  </si>
  <si>
    <t>Stephen And Emily</t>
  </si>
  <si>
    <t xml:space="preserve">Alex's place was perfect for us. My wife and I traveled to Boston for a long weekend trip and we were looking for a place that was convenient to the train, safe, and comfortable. Alex's place delivered on everything and more. We were an easy 5 minute walk to the orange line train, which took us every where we were interested - the south end, downtown, north end, etc. His place was exactly as pictured with a comfortable living room, nice kitchen and downstairs bedroom area. We would definitely stay there again and recommend his place to friends and family! </t>
  </si>
  <si>
    <t>Alex's place is beautiful! The house was conveniently located with a lot of nice restaurants nearby.  Access to the house was easy.  Thanks!</t>
  </si>
  <si>
    <t>The pictures didn't do Alex's place enough justice. Place is a lot more spacious than the photos let on. Very nice and comfortable pull out sofa with digital cable television In a cozy living room space upstairs . The bed and bathroom downstairs are just as cozy and accommodating. Me and my girlfriend LOVED our stay here.</t>
  </si>
  <si>
    <t>Everything was  great. This was my first time using AirBNB and was very pleased. This unit was everything as advertised and would recommend it to anyone.  Great location, great parking very comfortable bed.  I give the place a 10 !</t>
  </si>
  <si>
    <t>Location is perfect and Alex is very responsive and friendly. Great experience!</t>
  </si>
  <si>
    <t>I loved the place! Great size and even in a lot of snow it wasn't a bad walk to the T. Everything was clean and orderly! I felt right at home. My only qualm, which isn't a big deal were the clicky switch noises throughout the night and when the heat came on. It was very warm though so if it was the sound of the furnace or something then that's fine with me! Overall I'd definitely stay here again given how nice everything was!</t>
  </si>
  <si>
    <t xml:space="preserve">Nice place good location great value </t>
  </si>
  <si>
    <t>Autumnn</t>
  </si>
  <si>
    <t xml:space="preserve">The place was great for our short stay in Boston. We used uber so we didn't have to worry about parking. Less than a 15 minute ride to the Back Bay area. </t>
  </si>
  <si>
    <t>Vito</t>
  </si>
  <si>
    <t>Alex's place was a comfortable home away from home.  Taking an uber from the house to places like Quincy matket was only a 15-20 min trip.
The Boston home is located down a deadend street so we felt like we had the whole neighborhood to ourselves.  
Alex was also informative through emails and when you arrive to the place he has a binder and books of tons of places to visit.
A great stay, and a great host.
Thanks Alex</t>
  </si>
  <si>
    <t>Great place would definitely use again!</t>
  </si>
  <si>
    <t>Great listing, very quiet &amp; exactly as described.</t>
  </si>
  <si>
    <t>Alex's place was Great. Newly renovated EVERYTHING. Comfortable bed, quiet location and convenient to the Orange line T. Would definitely stay again.</t>
  </si>
  <si>
    <t>Great location and affordable stay for Boston events.  Timely communication ensured smooth arrival and departure.  No complaints.</t>
  </si>
  <si>
    <t xml:space="preserve">Alex was very accommodating and easy to reach with questions. Place was perfect for running the Boston Marathon </t>
  </si>
  <si>
    <t>Nice place that was very quiet and perfect for my visit!  I will definitely contact Alex next time I come to Boston!</t>
  </si>
  <si>
    <t>Himanshi</t>
  </si>
  <si>
    <t>My family enjoyed a lot staying at Alex's place. Very clean and nice place. Alex's hospitality was superb. Will book again.</t>
  </si>
  <si>
    <t xml:space="preserve">Nice location. Parking available  close by if needed. Unit clean. Nice appointments. Lots of tv cable options. </t>
  </si>
  <si>
    <t>Our first Airbnb experience and it did not disappoint. A great location with cheap Uber/Lyft rides to just about anywhere. Exactly as described. If you're a baseball fan, see if the offer for Sox tickets is available - amazing seats. Would definately stay again.</t>
  </si>
  <si>
    <t>The apartment is in a quiet neighborhood and very close to Boston by car. About 10-15 minutes drive to all the major sightseeing spots.</t>
  </si>
  <si>
    <t>Quiet location on an adorable street. The unit is gorgeous and comfortable. You really can't ask for much more than what Alex has provided here. I particularly enjoyed coffee on the back deck in the morning. Getting in and out is super easy. If you're willing to walk, there are grocery stores and tons of restaurants within a mile in a really diverse and eclectic area. We used Uber to get to/from the historic sights, so a car is really not necessary. Would not hesitate to stay here again.</t>
  </si>
  <si>
    <t>Great location near the T subway, with easy access to many parts of the Boston area.  Home was as described and appreciated the well stocked and very nice kitchen, as well as the excellent cable tv that seemed to have every channel imaginable.  The host was available for advice or to address issues while also being sensitive to privacy and not wanting to intrude on our time.  Appreciated how quickly he addressed an issue with the air conditioning, since it was hot during our time in Boston.  We thoroughly enjoyed our stay.</t>
  </si>
  <si>
    <t xml:space="preserve">Alex, was great. We met briefly in person and the unit was fantastic. T was very close and we had a great stay in Boston. </t>
  </si>
  <si>
    <t>Hl</t>
  </si>
  <si>
    <t>Safe, clean, and quick.  Beautiful apartment within a 15min Uber Or Lyft to Fenway.  Quiet &amp; peaceful surroundings.  When I come back to Boston, I will be staying here again.</t>
  </si>
  <si>
    <t>This apartment was fabulous. Completely remodeled, fully stocked kitchen with granite countertops, new cabinets and high end appliances. Nicer than my own kitchen at home, even provides Keurig coffee maker. It is two story with living room with comfortable sleeper couch, kitchen and private deck outfitted with patio furniture upstairs, huge bedroom and bath with jetted tub downstairs. Makes for exceptional privacy for two couples traveling together or just friends who want to sleep separately. On quite street with free parking one block away - a big deal in Boston. A few minutes walk to superb subway that will take you anywhere you want in very short period of time. This is the nicest Airbnb I've ever stayed in and I've never had a more accommodating host. Leaves you completely alone but answers phone calls and texts immediately. Alex went so far above and beyond the call of duty. The freon was low in the central air and he came over at 9PM and installed brand new window unit for us. I am positive he immediately got central air fixed before next guest arrived. There is basket of maps &amp; pamphlets for points of interest. You'll have flat screen tv with cable and free wi-fi. Reasonable price, flexible cancellation, easy check-in and check-out. Out of respect for Alex read manual he provides at time of booking. It will answer any question you have. Again, fabulous stay. Highly recommend. Heck, I'd be willing to live there!</t>
  </si>
  <si>
    <t xml:space="preserve">What a gem Alex's place is. We had our 8 year old with us and he enjoyed the trampoline and spa tub. The photos on air b n b don't do justice to this place. Much better in person. We walked to orange line T and Fenway park  Great location  Close to everything but secluded at end of cup de sac. Would highly recommend this place to anyone. </t>
  </si>
  <si>
    <t>Alex was a great host. There was a problem with the AC when we were there, but he installed a supplemental window unit and kept us informed. Fantastic kitchen!</t>
  </si>
  <si>
    <t xml:space="preserve">Appartement bien dÃ©corÃ©, avec une vaisselle de qualitÃ©, bien placÃ©. Thanks again </t>
  </si>
  <si>
    <t xml:space="preserve">So This home was my first ever Airbnb experience, and it was a great! My friend and I booked this place super last minute as our prior reservation canceled on us, HA this was better than what we originally booked. 
Alex was very nice and approachable with any questions and concerns even before we arrived. The home was very clean, and there is literally nothing to complain about. Alex did have an issues with the AC, which honestly we didn't even notice, but it was nice that he came over to let us know of the issue. The Apartment was fine in temperature and comfort, honestly no big deal, at least for us. 
Uber/Lyft was honestly a short 3 minutes wait, for those looking into ride sharing. </t>
  </si>
  <si>
    <t>My stay at Alex's place was great! The kitchen is updated and check-in and check-out was very easy. Alex has great communication and we were able to leave our bags at his place since our flight was in the evening. The only thing I was a little nervous about was the location. I felt a little unsafe walking at night. I'm glad my boyfriend was with me.</t>
  </si>
  <si>
    <t>Alex's place was great. Technology caused a hiccup &amp; double booked it for our last night. Not really his fault, but Alex lined a place up for us right next door. Completely hassle free on our end. I would stay here again in a heart beat.</t>
  </si>
  <si>
    <t>Lorri</t>
  </si>
  <si>
    <t>Beautiful, clean, friendly host, would definitely stay there again.</t>
  </si>
  <si>
    <t>Nice clean place with nice amenities</t>
  </si>
  <si>
    <t>We had a wonderful stay for our first trip to explore Boston! It was a 5 min walk to the orange line Roxbury Station T stop, we used the subway to get around the city with no problems (&amp; walked a lot because once you figure it out, it's fun to navigate!). The apartment neighborhood seemed ok but we were back before dark most nights because we had our 1-year-old in tow. It's about 4-5 stops to get downtown I think, only 10-15min. 
Alex was a great host and we ran into him more than once for a quick chat &amp; he was happy to answer any questions or offer city tips. Apartment was perfect traveling with a toddler, very clean, great space with all the necessary amenities (sink, soap, dishes, full kitchen with updated appliances, sheets, towels, iron, tv, etc), bedroom/bathroom are downstairs, living room/kitchen upstairs (plus a deck!). There was room in the bedroom for a pack n' play &amp; room upstairs for a playpen! (Bring a baby gate if you don't have a huge cooler to block the stairs like we did!)
Boston is a great city, glad we stayed here to check it out! Thanks Alex!</t>
  </si>
  <si>
    <t>Alex's place was clean, convenient, and quiet (as described).  The check-in process was easy and Alex was very responsive both before and during our stay.</t>
  </si>
  <si>
    <t>Our experience was great, and Alex was super friendly. The place is in a good location for either walking to sightseeing areas or taking a quick Uber ride. If you are planning on taking in a game at Fenway, I highly recommend inquiring about Alexâ€™s tickets â€“ the seats were fantastic.</t>
  </si>
  <si>
    <t>Very clean spacious flat. Alex was flexible with check in time and helpful with advice if need.
Area was perfect, short metro ride to centre.</t>
  </si>
  <si>
    <t>Das Appartement war schÃ¶n, groÃŸ und modern eingerichtet. Die wichtigsten Sachen waren alle vorhanden. Die Gegend ist ruhig, man kommt aber mit der Bahn schnell in die Innenstadt. Alex hat auf unsere Fragen schnell geantwortet, war hilfsbereit und nett. Ein toller Aufenthalt.</t>
  </si>
  <si>
    <t>By reputation, Roxburry is known to be a bad neighborhood. Not once did the atmosphere give me any doubt about my safety.  Alex is a wonderful host, the pictures don't do this cozy condo justice! The kitchen is fully stocked with utensils and cookware, we even made dinner one night! The best part was the easy access and awesome communication. Looking forward to staying here again in the future.</t>
  </si>
  <si>
    <t>This place was everything we expected it to be. So close to Boston's main attractions. The neighborhood was not the best but we did not experience any problems at all and it definitely would not stop us from coming here again. Highly recommend this place. Alex was a wonderful host and had the pleasure of meeting him when checking out.</t>
  </si>
  <si>
    <t>Good quite neighborhood, clean and adequately furnished rooms. 
Having just 1 toilet &amp; bathroom is major inconvenience.
Geographical location until marked on G-Maps is too difficult to find.
Change of Linens &amp; Towels appreciated for stay more than 4 days.</t>
  </si>
  <si>
    <t>Pictures match what you get! Easy to get to by train/bus/Uber. Alex was very easy to communicate with. Would stay here again.</t>
  </si>
  <si>
    <t>Cammie</t>
  </si>
  <si>
    <t>This was a great value.  Alex was helpful and friendly.  It's close to the T to get to Quincy Market, etc. It's about a mile walk to Copley Square where there's plenty of places to eat and have a drink.  The basement bedroom and bathroom were not a problem for us, but might be for older folks. The neighbors were friendly too. We would stay here again!</t>
  </si>
  <si>
    <t>Alex was an excellent host. Our flight landed at 6am well before the check-in time and Alex was able to push our check-in all the way up from 4pm to 10:30am. The home was very nice just far enough removed from the city but still a short drive away. As stated in the description you do have to park a street over but we never had any issues. Alex's home was cheaper than a hotel and I felt just as comfortable.
Thank you Alex for allowing us to stay at your home!</t>
  </si>
  <si>
    <t>This is such an amazing spot. I would recommend this to anyone who is resisting the Boston area.</t>
  </si>
  <si>
    <t>I loved the layout of the house! Everything was very clean and comfortable.</t>
  </si>
  <si>
    <t>Alex was very helpful throughout our stay! Loved the location and apartment</t>
  </si>
  <si>
    <t xml:space="preserve">Alex's place is very nicely decorated, clean, warm and homey. The kitchen has everything you need. And the manual was helpful. Note to future travelers- While did not have an issue with the neighborhood  of Roxbury, it may not be for everyone.  </t>
  </si>
  <si>
    <t>Great location for getting anywhere.  Nice unit, very clean, definitely would go back!</t>
  </si>
  <si>
    <t>Loved Alex's place super cute and plenty of space. Didn't get a chanc to use the jacuzzi tub but looked amazing! Location was great we rode our bikes every where!! Five miles was the farthest we had to ride so yeah everything super close. Back porch was a definite plus!</t>
  </si>
  <si>
    <t>Affordable place to stay close to public transportation. The host was very responsive to our needs and the place was modern and spotless.</t>
  </si>
  <si>
    <t>My boyfriend and I were just looking for a place to sleep while we were in Boston. We looked at a bunch of different places and decided on Alex's based on the reviews we read. We were prepared to be staying in a potentially "bad" neighborhood based on what people had said, but it really wasn't that bad. It was really close to the T, and about a $10 Uber ride into the city. We didn't walk around the neighborhood or anything, we went into the city each day we were there.
One thing we didn't expect, which wasn't a big deal, was that the bathroom and bedroom were in the basement. It was clear that some type of water system was in the walls of the bedroom, because you could hear noises throughout the day/night. 
Alex was very responsive when we needed more toilet paper after we checked in. He lives in the same building, so that was a comfort to know if/when we needed anything. 
The house manual was clear on any type of instructions we needed. I would recommend Alex's place to anyone that needs a place to sleep while they're in Boston.</t>
  </si>
  <si>
    <t>Alex's place is clean and spacious. I'd stay again.</t>
  </si>
  <si>
    <t>Alex and his wife are fantastic hosts. The description is accurate, although the pictures donâ€™t make justice to the beautiful living room and the amazing kitchen! The apartment has been renovated and is very clean. Location is very convenient and quiet. This was a business trip and Alexâ€™ apartment was the perfect stay! Would recommend for people coming to Boston for fun too.</t>
  </si>
  <si>
    <t>Alex's place was exactly what we were looking for! Clean, stylish, homey! The subway T was very close by so only a few stops to get into the heart of Boston. Great value! Thanks again!</t>
  </si>
  <si>
    <t>Alex was a wonderful host. He was out of the country leading up to and during our stay, but he was still very responsive and helpful in giving suggestions on the best seafood spot! (Of his suggestions I like Yankee Lobster Co the best!) 
The Airbnb was everything that was promised - clean, modern, comfortable, with updated appliances and finishes. Parking was a free and about a hundred feet from the doorstep (our stay was over a weekend, when there are no parking restrictions). The neighborhood was quiet and I got the impression it was a very safe area. We couldnâ€™t have asked for a better spot. 
While all of those things were great, our favorite characteristic of this place was itâ€™s proximity to the T. It was so convenient to travel downtown in the morning and home in the evening. The neighborhood is a little hilly, so I donâ€™t recommend it for anyone who is mobility impaired. 
Thanks Alex, we will certainly be staying here again!</t>
  </si>
  <si>
    <t>Alexâ€™s home is exactly as advertised: close to public transport, very welcoming and cozy. We loved our stay in Roxbury and would definitely stay again.</t>
  </si>
  <si>
    <t>Alex's is fantastic host. This was my second time staying at one of his places and I was not disappointed. The place is spacious and we'll kept, with all the amenities of home. I particularly like the keyless entry system since I have a tendency to misplace items. Easy street parking also makes his place a great find for those traveling by car or as a family! Would highly recommend.</t>
  </si>
  <si>
    <t>A gem of a place near Roxbury Crossing 'T' &amp; very easy to get into the City. The accommodation was comfortable, stylish, relaxing &amp; clean. Communications with the host Alex were excellent. I would not hesitate to stay again!</t>
  </si>
  <si>
    <t>Terrific host: Always responsive, never intrusive.
Wonderful location: Easy travel, quiet neighborhood
Unexpected bonus: Trampoline</t>
  </si>
  <si>
    <t>Alex is great!</t>
  </si>
  <si>
    <t>Very great place to stay and close to downtown. Cheap Uber rides.</t>
  </si>
  <si>
    <t>Surmed</t>
  </si>
  <si>
    <t>Great spot, would recommend</t>
  </si>
  <si>
    <t>Such a lovely place to stay!  Very clean, stylish and cozy!  And Alex was a wonderful host - very helpful!  Would definitely stay here again! :)</t>
  </si>
  <si>
    <t>Great place to stay. It's like stepping into one of the pictures of this place. It's a very beautiful space. There is anything you could ever need in the kitchen. The back deck was a great addition to the stay. Everything was just great!</t>
  </si>
  <si>
    <t>The location was very close to Children's which was the reason for our trip. The apartment was very clean and had everything we needed. We would definitely stay again.</t>
  </si>
  <si>
    <t>A wonderful space in a good location if you are meeting people in Roxbury.  Very convenient to downtown as well. It is set up so that you can check yourself in and out, which is a nice touch.  All the appliances and furnishings are very new and everything works well. It is important to note that the main living area is on the main floor, and the bedroom and bathroom are downstairs.  There is no railing and the stairs are highly polished so care is required, especially in sock feet! Extremely comfortable bed.   We appreciated the spacious kitchen and dining area, complete with a full set of dishes and cookware.  Coffeemakers and kettle provided, a nice touch. Great TV too.  Alex was very prompt in responding to our questions and needs. A very nice home away from home!</t>
  </si>
  <si>
    <t>Great place! Trampoline was fun for my daughter.</t>
  </si>
  <si>
    <t>Jono</t>
  </si>
  <si>
    <t>Alex's place is in a great part of Boston, with easy walkability or a short drive to a ton of great locales. The neighborhood is pretty quiet, so it's easy to get a good night's sleep.</t>
  </si>
  <si>
    <t>Great place.  Loved the area and close to transit.  Will definitely stay with Alex again.</t>
  </si>
  <si>
    <t>Sadiya</t>
  </si>
  <si>
    <t>Lovely place for 3-4 people. Has great little amenities. Nice location - quick access to Longwood area institutions</t>
  </si>
  <si>
    <t>Beautiful place to stay with all the amenities to make it a home away from home.</t>
  </si>
  <si>
    <t>The apartment is charming and the benefit of having an outdoor space was perfect during our late spring visit. Close proximity to the Orange line T and general convenience to the touristy parts of town made choosing this place a snap. Also, it was nice to be able to check in and out with a minimum of fuss.</t>
  </si>
  <si>
    <t>Great value for Boston.  Single bedroom with queen bed. One bathroom with a shower/tub combo. Both bed and bathroom are down a flight of stairs that has a low ceiling, so tall people have to duck down.  Getting into the apartment was very easy and Alex made sure we were all set, great communication on his end.  The apartment is about 8-10 minutes from the nearest metro (orange line).  Sam Adams brewery is not far away either.  Only thing we wished this place had was a washer/dryer.</t>
  </si>
  <si>
    <t>Loved this apartment! Plenty of room to spread out, and we especially loved the back porch in the evening. There was a fun swing chair to relax in. Everything was clean, with several dishes and kitchen utensils for cooking in at home. The neighborhood was beautiful and we enjoyed some nice walks in the evening. Only about a 5-minute walk to the train. Easy to let oursevles in and out, and Alex checked in with us during our stay to make sure things were going well. We would definitely stay here again!</t>
  </si>
  <si>
    <t>Nice clean place. About a 5 minute walk to the T. You can take the orange line right into the city. Everything was exactly what Alex had said.</t>
  </si>
  <si>
    <t>Loved the location close to public transportation as well as the full-size kitchen appliances including plates cups dishes etc.  Alex is a wonderful host!</t>
  </si>
  <si>
    <t>Well appointed and furnished space. Main bedroom downstairs with bathroom accessed by door in downstairs hall, so upstairs sleepers needn't enter bedroom to access bathroom. Very nice! The only issue was continued work on central AC with window unit sufficing in keeping main floor and downstairs cool. The house is up a hill. Not a long hill, but one with more than a gentle slope.</t>
  </si>
  <si>
    <t>Karoline</t>
  </si>
  <si>
    <t>Die Unterkunft war sehr gemÃ¼tlich und hatte alles, was wir zu zweit benÃ¶tigt haben. Der Platz war vÃ¶llig ausreichend und wir haben Uber genutzt, um in 10 Minuten in der Innenstadt zu sein. Ein gelungener Aufenthalt!</t>
  </si>
  <si>
    <t>Ileana</t>
  </si>
  <si>
    <t>Alex is a great host: responded very quickly and did everything to make our stay comfortable! The condo was spacious and very clean, close to Roxbury Crossing metro station.</t>
  </si>
  <si>
    <t>Maron</t>
  </si>
  <si>
    <t xml:space="preserve">Alex was great â€” very communicative and accommodating. The place was as described and only a quick 5 minute walk to the T. </t>
  </si>
  <si>
    <t>Very nice place. Accommodating hosts. I recommend staying here while in Boston.</t>
  </si>
  <si>
    <t xml:space="preserve">So much bigger than I thought. Nice and cool. Everything you need. Pretty good location. We used lyf along with a ton of walking. Would definitely stay again. Great place! Awesome host!!! He was there if we needed bit let us do our thing. </t>
  </si>
  <si>
    <t xml:space="preserve">Nice place with modern amenities and good location near the T and lots of restaurant choices nearby. Alex was great to work with, and check-in was super easy and convenient. </t>
  </si>
  <si>
    <t>What a lovely experience! Clean, comfortable, and quiet - we really felt like we were at home during our stay. Restaurants, transit, and groceries are all within walking distance. We also took up the offer of the Red Sox tickets - amazing seats, and another easy process. You're in very good hands with this host and location! Thank you Alex!</t>
  </si>
  <si>
    <t>This is a lovely apartment and close to the T. The kids really enjoyed the trampoline in the backyard, and we all really liked the little patio with a swing. It is spacious and well laid out with tons of sunlight in the living room and kitchen (which is well-stocked). The self check in was simple and the apartment was easy to find.</t>
  </si>
  <si>
    <t>It was a great apartment. Clean and very comfy, it was near the subway or buses. 5 to 10 mins walk to the subway at the most. From there you can go anywhere in the Boston area. It was a calm place, very clean and cute little street. Nothing negative to say only good things. Alex is a great host and next time I am in Boston, I will look up to get this place again. Communication was fast and easy so was the instructions to get access to the apartment. Everything was there as described and/or even better. Little private balcony in the back of the place where we could just relax in the morning or after we came back from our activities. We parked the car on a street right beside the apartment and we had no problem or trouble. So everything was perfect for us. Once again, Alex is a great host. I recommend it to everyone.</t>
  </si>
  <si>
    <t>Alex has a lovely place. Very clean and updated. He also was very responsive to any questions. We had a problem with the downstairs being a good 10 degrees colder than the upstairs. We worked it out. Also, the AC fan units are downstairs and pretty loud. They were probably working overtime because of the extraordinary heat when we were there. It was very nice to have a cool place to stay after running around in the heat all day.</t>
  </si>
  <si>
    <t>The apartment was perfect for our 2-night stay in the Boston area.  Alex our host was responsive to all queries and messages and we were able to access the home a bit earlier than our scheduled time, and with no difficulty (code).  It was well located for us to get around the city by car since we had different errands to deal with for college move-in weekend, and we like being away from some of the more crowded neighborhoods.  The T is very close so easy to get around if not driving.  Street parking plentiful, no issues.  Recommend hanging out in Jamaica Plain for dining and breakfast (new cafe Little Dipper is excellent!). Beds were comfortable and the space is tidy, clean and updated.  Better for 2 people than 3-4, since the pullout bed takes up the main room and limited space for luggage storage on the main level.  If we had more time there we would have used the kitchen more, as it was well equipped.  The back deck was a nice option to have an alternative sitting area (we had nice weather).  Note: the only bathroom is located on the lower level where the bedroom is (sub-garden) so you need to navigate a stairway to access. We recommend Alex's apartment and look forward to staying again when we come back to Boston for a short visit.</t>
  </si>
  <si>
    <t>Cute place, convenient spot, and Alex was very responsive when I reached out to him.</t>
  </si>
  <si>
    <t>Alexâ€™s place was super welcoming and instructions were easy to navigate. Prompt communication was a plus. Thanks!</t>
  </si>
  <si>
    <t>Going back to Boston, we would stay there again.  Clean, stylish, easy access to transit.  15 minutes from downtown. A great place and a wonderful host.</t>
  </si>
  <si>
    <t>This place was fantastic!! What an amazing 5 days in Boston!! The place was so close to the T! (5 minute walk!!) We could get anywhere in 15 minutes!! I would stay here again!!!  Even better there was free street parking for our rental car!!!</t>
  </si>
  <si>
    <t>Soni</t>
  </si>
  <si>
    <t>Alex was a great host. The apartment is very peaceful and neat!</t>
  </si>
  <si>
    <t>What a fantastic place to stay!
Alexâ€™s home is very convenient for those travelling in to the city. A 5 minute walk gets you to the â€˜Tâ€™ station and about 15 minutes sees you in the city centre. It couldnâ€™t get any easier.
The accommodation is spacious, clean, well presented and has all of the facilities that you could need for a comfortable stay.
Alex is very welcoming and accommodating and very responsive to messages.
Thanks for a great stay Alex!
Highly recommended!</t>
  </si>
  <si>
    <t>Shira</t>
  </si>
  <si>
    <t>We really enjoyed our stay.  Thank you Alex!</t>
  </si>
  <si>
    <t>Great place, everything in write-up is accurate!</t>
  </si>
  <si>
    <t>Shahid</t>
  </si>
  <si>
    <t>I had a great stay at Alex's place. He was very responsive and I didn't run into any issues while staying there.</t>
  </si>
  <si>
    <t>A lovely apartment down a lovely street. Parking was easy on Linwood. Loved the back porch. Next time I am cooking. Alex has the dream kitchen! The bedroom is downstairs so, I actually slept through the night! Alex is very easy to communicate with. His house rules explained everything so read them. Park your car and get Uber if youâ€™re going out for dinner. So easy. We ate at B &amp; Gâ€™s for dinner. Breakfast at Milkwood. Both were friendly and very good. Orange line is minutes away. Affordable place to stay minutes away from the city.</t>
  </si>
  <si>
    <t>Wonderful space for a couple people â€” nice stove and oven, full fridge, and great kitchen space. Both the bed and the pull out bed were very comfortable. Great access to the T. Safe feeling neighborhood. Nice amenities â€” including an iron and hair dryer. Would stay again!!</t>
  </si>
  <si>
    <t>This is a perfect place if you want to stay in Boston and not pay the crazy hotel prices. Being less then 10 minute walk to the orange line, and free nearby parking this place is perfect for anyone who wants to stretch their money the most in the city without sacrificing on the quality of their stay. Being just outside the city it also means much less noise. The homemade guidebook included with the apartment was also a huge plus with maps, menus and things to do. I can't stress enough the convenience of being so close to a T line that goes through and near some major parts of Boston, wether it's the Back Bay or Haymarket (which crosses with the green line).   Nice clean and new bathroom, good firm mattress, plenty of blankets, real down and feather pillows, new kitchen appliances, and the private deck make this one of th3 best place to stay, and I will definitely be booking this place again next time I stay in Boston.</t>
  </si>
  <si>
    <t>Just as described, nice calm place</t>
  </si>
  <si>
    <t>Very welcoming and peaceful. A lovely place that offers so much more than what the photos show. Nice touches around the space that feel like home and so very clean! Thank you Alex for making our short but special visit to Boston even more special!</t>
  </si>
  <si>
    <t>Alex's place is clean, spacious, welcoming and modern. My classmates and I visited Boston to wrap up the semester and we enjoyed having a quiet, comfortable place to stay when we weren't doing schoolwork. Alex was in touch if we needed anything. The basement bed is super comfortable, the keyless entry is super convenient, and the big kitchen was great for preparing meals. Would certainly stay here again!</t>
  </si>
  <si>
    <t>The photos really donâ€™t do this home justice! 
I stayed in Boston over the weekend and this house is just perfect! I came to the city alone to visit friends and needed a place that was close to everything but safe and this house hits all of my key points!
Location: this house is located in an up and coming area in Boston easily accessible to the MBTA bus and train. The parking was not a problem. I parked on the Main Street,  it did have parking restrictions but they were for weekdays. 
Comfort: My concern was that the house was going to be dark because of the photos, and reading prior reviews about the bedroom being downstairs freaked me out, because I would be staying alone I worried that it may be creepy. When I arrived I was so relieved to see how bright and cozy this home felt. The kitchen is a dream I only got to cook eggs but the kitchen is equipped to handle anything.the bedroom is downstairs but itâ€™s very warm and inviting. The shower was a lil tricky i had to re-read the you manual lol, and u have to wait a minute for the water to get hot but all and all it was fine.
Sleeping: the bedroom being downstairs cuts out all noise( the house being on a quite street also helps)  The Bed was firm and the pillows were plush, I slept GREAT! Extra pillows in the closets if u sleep like me with 6 pillows in your regular home. 
If your coming into Boston and actually want to stay IN Boston but want to avoid $costly$ hotels, If you donâ€™t want share a house with strangers and need something spacious but cozy. This is your spot! I will definitely come back here and I highly recommended it!</t>
  </si>
  <si>
    <t>Ashirvad</t>
  </si>
  <si>
    <t>Nice place in a great location - couldn't ask for more!</t>
  </si>
  <si>
    <t>Very easy access for check in. I love the place it was peaceful and quite. I loved everything  about it. I highly recommend this place. I will come back !!</t>
  </si>
  <si>
    <t>Loved this place for it's stylish and convenient layout and great kitchen.  Both the bed downstairs next to the bathroom and one upstairs in hide-a-bed couch were comfortable with good quality linens.  Alex's place is located on a quiet street in walking distance to coffee shops, restaurants, and wholefoods grocery (Ashur restaurant only a few blocks away served delicious Ethiopian food).  Alex was very quick to answer any questions we had.  I highly recommend Alex's place.</t>
  </si>
  <si>
    <t>Great deal in a beautiful townhouse. Had everything we needed to prepare for job interview and day of tourism in the city. Loved the location! Very convenient to the subway, and the nearby community college store provides all the office needs I had in preparing for the interview.</t>
  </si>
  <si>
    <t>Really enjoyed my stay,   would definitely rent it again.</t>
  </si>
  <si>
    <t>Alora</t>
  </si>
  <si>
    <t>Great location! About a 5 min walk from the T line to get anywhere in the city. Very clean and beautiful space with a nice outdoor area. Alex is very helpful and goes the extra mile to ensure comfort!</t>
  </si>
  <si>
    <t>I can't thank Alex enough for being so quick to respond to my messages. I know there was a bit of stress about parking when we were coming into Boston at 10pm at night, but it all worked out. The apartment is so homey, it made us feel relaxed an comfortable in a big metropolis. The apartment was in the perfect location for us. We were in Boston for the NCAA Division 3 Indoor National Championship Track Meet. It was a 5 minute walk to the facility so we did not have to worry about parking. We basically walked most every where and then took a couple Ubers if it was a longer distance. Being from a small rural town in WI, we are not sure about working the mass transit, nor did we have time to experiment. The trains and buses are within a 5 minute walk, so if you needed to use it, it was easy to get to.  Again, the apartment is very cozy and makes you feel at home away from home. 
There a few restaurants within walking distance, mostly breakfast/lunch. Look at trip advisor because those places are worth a try. 
Alex is a wonderful host and is willing to answer any questions you have. He made checking in and checking out a breeze. 
If we do come back to Boston I will work my schedule around being able to stay in the apartment again. It was a great trip!!!</t>
  </si>
  <si>
    <t>We chose this because it was close to where our NEU student was living.  It was lovely -- a tiny conclave of historic rowhouses tucked away off the main road -- beautifully renovated and decorated, cozy yet roomy, quiet, private, and well-equipped.  It was convenient to the T, but we preferred walking along the southwest corridor over to Northeastern - 20 minutes or so to main campus.  Felt very safe day and night.  No coffee or shops in the immediate neighborhood, so you'd want to bring along your own snacks and a bottle of wine.  Great kitchen!  We'd definitely stay here again.</t>
  </si>
  <si>
    <t>We loved staying at Alex's place!  It's super clean, spacious, quiet, and comfortable, and the location was ideal for us. It was very easy to get around via public transit, and there's so much within walking distance, too. I highly recommend it--we hope to stay here again the next time we're in Boston!</t>
  </si>
  <si>
    <t>The location of the apartment is down a side street secluding it from street noise and foot traffic which made for some great sleeps! There is someone who lives upstairs but only ever heard them leaving the building. Loved the gas stove in the kitchen and porch out back. Have to say for people who aren't from Boston The Orange line (which is the train line by the place) isn't really a place for out of towners at night. The area is well lit and everything but just best to get an Uber.</t>
  </si>
  <si>
    <t>Alex was an excellent host, and I greatly appreciated the quick responses from the beginning to the very end. The space was lovely and spacious for my husband and two children. Very easy access to the heart of Boston and it made our weekend  travels convenient. Alex was attentive throughout the stay and made sure we had everything we needed. The apartment was clean and had all the amenities. Thanks again for a great stay!</t>
  </si>
  <si>
    <t>Great location, convenient on-street parking, very private for being so close to so many things. Definitely would love to stay at Alex's place again!</t>
  </si>
  <si>
    <t>Great cozy spacious place &amp; perfectly located!  Quiet side street close to the T.  Kids enjoyed it.  Easy access to Boston Marathon!  Highly recommend!</t>
  </si>
  <si>
    <t>Ramona Lisa</t>
  </si>
  <si>
    <t>Thank you Alex.  I enjoyed staying at your place.  The home was quite lovely and just enough fo a very tranquil and pleasant  stay.  Wanted to extend my visit. 
 You're very thorough with instructions and responded in a timely manner to my messages.  Highly recommend.</t>
  </si>
  <si>
    <t>Amazing place. Great location. Parking is very convenient on the weekends.</t>
  </si>
  <si>
    <t>We had  a great stay at Alex's. It's a little bit out of the way, but not by much. A quick car ride and you're near everything.  The Airbnb was cozy, rustic, and warm.</t>
  </si>
  <si>
    <t>Excellent suite. It is quite obvious that this owner is putting his time, effort and finances back into his  property, and we loved staying there. Can't wait until we are able to stay again!</t>
  </si>
  <si>
    <t>Wonderful stay during a business trip. Place was clean and organized. Convenient location by the T. Alex was super responsive. Would highly recommend staying!</t>
  </si>
  <si>
    <t>A short 2 and a half blocks from the T.  One block is all up HILL going to the address.
Directions from the host were EXCELLENT.
We would definitely stay there again, in the future!!!</t>
  </si>
  <si>
    <t>The location is close to the subway and the subway is easy to use.  The apartment is supplied so you can cook your own meals if you want to.  We made breakfasts each day to save time &amp; money.  Good lighting throughout the house.  Bed was comfortable and the shower worked really well (many time the shower water pressure can be an issue).  The heating system worked well but we didn't need it much.  Not hot enough for need of air conditioning, but it was available.</t>
  </si>
  <si>
    <t>Excelente ubicaciÃ³n. Confortable y tranquilo. Cerca del subway por lo que en el centro estÃ¡s a 15 minutos.</t>
  </si>
  <si>
    <t>Kingsway</t>
  </si>
  <si>
    <t>Wonderful host, great location. Would definitely stay there again!</t>
  </si>
  <si>
    <t>Really lovely apartment, comfy bed and quiet!</t>
  </si>
  <si>
    <t>Sorena</t>
  </si>
  <si>
    <t>We had a wonderful stay at Alex's place.  We were in Boston to help settle our teenagers into a Boston University dormitory for a 5-week stay, and to tour Boston for the first time.  We loved the city, and Alex's place was a great home base.</t>
  </si>
  <si>
    <t>Clean, Safe, Convenient, Modern, 10-15 min walk from orange line which will take you through Boston and 20-30 min walk from Fenway park. Would stay here for again in heartbeat.</t>
  </si>
  <si>
    <t>Place was beautiful..even better than pictures. Central AC.. stayed very cool. Uber driver always minutes away...Def recommend to any future travelers.</t>
  </si>
  <si>
    <t>Ore</t>
  </si>
  <si>
    <t>Great location. Iâ€™d do it again for sure.</t>
  </si>
  <si>
    <t>Great place and good value for money.</t>
  </si>
  <si>
    <t>Steve And Nittaya</t>
  </si>
  <si>
    <t>To say that Alexâ€™s place is amazing feels inadequate.  We had a 4 city vacation with Airbnbâ€™s in all 4.  This was by FAR our favorite.  Many people are clearly in the AirBnB business for the money, obviously.   Iâ€™m sure Alex is too.  The difference is Alexâ€™s place is modern, fully equipped, brand new feel to the hard wood floors, marble counter tops and bathroom.  He seems to go all out to make it feel like a home.   For us it was the little things like brand new cutlery and dishes, the cable box had all channels (not just 3-4 like our last place, there were extra expendable items (paper towels, trash bags) and the list goes on and on.  We absolutely loved the place.   Lastly, if you take his â€œcheck inâ€ advice and follow what he says for parking, even that is a breeze.  We never had an issue parking.  
Seems redundant to say but we LOVED this place.  If you need a one bedroom accommodation in the area you would be foolish not to stay here.</t>
  </si>
  <si>
    <t>Daniela Laranja</t>
  </si>
  <si>
    <t>Vale a pena! Muito limpo, quarto confortÃ¡vel e cozinha completa!</t>
  </si>
  <si>
    <t>A tastefully decorated apartment in a quiet cul-de-sac. We enjoyed our stay and would be happy to stay again.</t>
  </si>
  <si>
    <t>This was a very comfortable apartment.  We felt safe in the neighborhood and it was quiet at night.  Alex was always quick to respond and very helpful.  I would definitely stay there again.</t>
  </si>
  <si>
    <t>The apartment was overall very nice. The only reason for 4/5 stars was that the bedroom (located below ground) was damp and had a mildew smell. They had fans going so they obviously were aware and trying to remedy the situation. Otherwise, the apartment was clean and spacious. 
The apartment was conveniently located about a 10-15 minute drive from anywhere you want to to go in Boston. There wasnâ€™t anything really within walking distance, so plan to drive/Uber for everything.</t>
  </si>
  <si>
    <t>Alexâ€™s space is very beautiful and in a great location within walking distance to the T and many great restaurants around. I had booked this air bnb in a rush and did not realize the bedroom and bathroom were in the basement separate from living room and kitchen. I did not grow up in a house on 2 floors so I was constantly forgetting things and going up and down to get things. The thermostat is also upstairs, which seemed to reset overnight so a couple mornings I woke up hot because it was summer weather during my stay. My only complaint was the towels in the bathroom did not smell fresh like they had been washed with detergent. To be fair, I didnâ€™t notify the host or request new towels. I feel part of the issue was the bathroom being in the basement so it had a slight mildewy smell. Other than this, the stay was great and the backporch was very nice as well. One thing to note is the space is on a small narrow historic street. You cannot park on the street as a guest.</t>
  </si>
  <si>
    <t>Located on a quaint street about a 4 minute walk from the T, this is a quiet and convenient home. You share a wall with the neighbors but they are pretty quiet. Safe and has everything you might need.</t>
  </si>
  <si>
    <t>Alex's place is great. He is super nice and responsive. Cable service was a nice touch and Wifi worked well. Access to the "T" Subway was great and safe area. Grocery store is a short uber ride away.</t>
  </si>
  <si>
    <t>Lel</t>
  </si>
  <si>
    <t>Really clean with a great location. Alex is really an amazing host, his communication is quick and positive which puts your mind at ease. 
10 minute drive to back bay, around 20/25 mins from the airport. 
Shower was outstanding! Good night sleep, really quiet street. I couldn't recommend any more.</t>
  </si>
  <si>
    <t>Nice, clean and well located for Downtown Boston. Duplex on two floors, bedroom downstairs down steep stairs. You need to be very careful manoeuvring baggage down to the bedroom.
We didnâ€™t spend a lot of time in the apartment as we were out in the city mostly. Convenient for local Transit station, six or seven minutes. No stores locally so we brought all of our groceries in the city to bring back to the apartment.</t>
  </si>
  <si>
    <t>Nice, quiet location that's away from Back Bay and other bustling areas but easy and convenient access to the T or short drive/ride hail away. Comfortable space for 2-3 people, clean and modern but still cozy, and great shower water pressure. Alex was super responsive and a great host!</t>
  </si>
  <si>
    <t>Garth</t>
  </si>
  <si>
    <t>Quiet location but conveniently located to transportation. Space was very clean and had a nice outdoor porch. I would stay here again.</t>
  </si>
  <si>
    <t>Nice place to stay.  Kitchen was spacious and central.  A great place to cook meals.</t>
  </si>
  <si>
    <t>This place is on a quiet street in a quaint residential neighborhood. The kitchen was fantastic and the beds were comfortable. I would definitely stay here again.</t>
  </si>
  <si>
    <t>Such a hidden gem of a neighborhood- well appointed; great shower pressure, comfortable bed, plenty of room to relax. Excellent communication, too</t>
  </si>
  <si>
    <t>Nice place. Enjoyed my stay.</t>
  </si>
  <si>
    <t>The apartment is very comfortable and clean.  I enjoyed my time there and would definitely recommend.  The jet tub is lovely after a long day of walking around Boston. It has everthing needed for comfort.   The hosts communication is clear and quick.  I would be happy to stay there again!</t>
  </si>
  <si>
    <t>Great place. Very clean.  Great location.  Alex was very helpful with questions.</t>
  </si>
  <si>
    <t>C.N.</t>
  </si>
  <si>
    <t>Very comfortable, and quite nice unit. Low street noise, all the amenities you could need, and convenient to transport. A bit of a trick to find the first time. Would absolutely recommend to friends and coworkers.</t>
  </si>
  <si>
    <t>Alexâ€™s place was great for a weekend stay in Boston.  Itâ€™s a bit outside of downtown, but very close to  Northeastern and some other universities, and a short Uber ride into downtown. The place itself was modern, clean, and I felt very at home.  Would definitely stay again!</t>
  </si>
  <si>
    <t>Alexâ€™s place was clean and comfortable and exactly as expected. Would stay there again.</t>
  </si>
  <si>
    <t>Michael was nice and kind
I've never experienced like this nice house so far.</t>
  </si>
  <si>
    <t>Gaurav</t>
  </si>
  <si>
    <t>Since Michael was out of town, his housemate Chris welcomed us inside. Our room was clean and the bed was really comfortable. Chris provided us with clean towels and he also offered us bagels and coffee in the morning. He also recommended us different places to visit in Boston. 
The nearest metro station is a quick 5 minutes walk away and it will take you all the way to downtown Boston and to Cambridge as well. There's also a coffee place, a grocery store and other small restaurants and cafes around the corner.</t>
  </si>
  <si>
    <t>Michael and his roommates were nice to my friends and I. The room was the same as the picture and the neighbourhood was quiet and quite near from downtown, great for a short stay.</t>
  </si>
  <si>
    <t>We didn't get to meet Michael as he was out of town but communicating with him was very smooth. His roommates are super friendly and made us feel welcomed. The room was as described and comfortable enough for three people. Plus, the house is a five-minute walk from the red line so getting downtown is really easy.</t>
  </si>
  <si>
    <t>Michael was helpful when it came to organizing the trip and getting information, though he was on a trip so we met his roommate Mario instead. The neighborhood is said to be sketchy but we didn't have any problem there, it was calm and safe. The flat was also only 20 minutes away by public transport to the center of Boston and that was really nice. The room fits the description well (except the futon didn't have any blanket), the only problem was the host, we didn't really feel welcomed and he spent most evenings singing loudly in front of his computer next to our room so he wasn't really concerned by our stay._x000D_
Overall I would say that it is a good place to crash for students who want to discover Boston, but you will be disappointed if you are looking for something quiet.</t>
  </si>
  <si>
    <t>Michael and his roommate are great hosts. They are very nice and helpful. I really enjoyed my stay at their apartment.</t>
  </si>
  <si>
    <t>Jk</t>
  </si>
  <si>
    <t>We had a great time staying with Michael. He and his roommate were very warm and welcoming (their dog was friendly too!)! The room was perfect, the were able to comfortably set myself, husband and brother up for the weekend. It was a great experience :)</t>
  </si>
  <si>
    <t>It was a great experience. The room had enough space and the dog was very friendly. Michael's flatmate, Mario, even made us breakfast!! The flat was really close to the train station.</t>
  </si>
  <si>
    <t>Sanjeeb</t>
  </si>
  <si>
    <t>It was a good feeling to stay in Michael apartment. He was out of station when we reached to Boston metro station but he sent his friend (Mario) for welcome. He has given complete freedom to stay in his apartment. He was also guided us for tourist places with cheaper price. If we will go Boston, we will prefer to stay his apartment.</t>
  </si>
  <si>
    <t xml:space="preserve">Michael was nice and flexible about our arrival time. Convenient location near the T. Comfortable room! </t>
  </si>
  <si>
    <t>Jiaxi</t>
  </si>
  <si>
    <t>Micheal is so nice! We had lived in his house for six nights, and we feels so comfortable. Micheal is a good guide, and he was very patient to answer our many questions. If I have a chance to choose to live, I will choose Micheal's house again!</t>
  </si>
  <si>
    <t xml:space="preserve">The apartment was very clean and welcoming. Very close to transportation that will take you to the heart of Boston. </t>
  </si>
  <si>
    <t>Michael ist ein sehr aufmerksamer und freundlicher Gastgeber, der rasch auf alle Fragen vor Ort eingegangen ist. Die Wohnung bietet viel Platz - wir waren zu dritt, mit zwei groÃŸen Schlafzimmern hÃ¤tten wir zu viert auch viel Raum und Komfort gehabt. Die KÃ¼che ist groÃŸartig mit vielen liebevollen Details. Alles ist sehr sauber._x000D_
Nur die Nachbarschaft ist etwas gewÃ¶hnungsbedÃ¼rftig: Gut mit der U- Bahn zu erreichen, hat aber wenig mit dem vornehmen oder studentischen Boston zu tun. Eben ein Arbeiterviertel, sicher, aber sehr einfach, teils etwas Ã¤rmlich anmutend, wie das Haus von Michael von AuÃŸen ebenfalls._x000D_
Also Fazit: Eine sehr saubere, groÃŸzÃ¼gige Wohnung mit einem fÃ¼rsorglichen Gastgeber in einem rauen, einfachen, etwas gewÃ¶hnungsbedÃ¼rftigen Vorort.</t>
  </si>
  <si>
    <t>Flat was very nice and clean! It's very big and has all the facilities. Location is perfect because it's about 5 minutes to nearest subway station. Michael was very welcoming and friendly. Thanks for this amazing stay!</t>
  </si>
  <si>
    <t>Kylene And Brian</t>
  </si>
  <si>
    <t>Michael was a great host,  he was accommodating and made sure we were settled and had everything we needed.  The apartment was clean, modern and had everything we needed for our stay. It worked very well for us. The actual building and neighborhood were a bit rougher than we are accustomed to I would recommend researching the neighborhood to make sure you are comfortable with it. We walked the short walk to the subway to get into the city which was very convenient.</t>
  </si>
  <si>
    <t>Michael is very communicative and even when he is not in the country easy to be in touch with. Before we came to Boston he had already written us the directions and how to access the building. Besides, he also gave us a load of good advice for things to see, eating out and how to get about. _x000D_
At a certain point the gas shut off because of a leak somewhere in the building and he dealt with this very adequately without us having to do anything.</t>
  </si>
  <si>
    <t>It was exactly what we were looking for in our stay in Boston. We just needed a place for the night and it was perfect. It was clean, parking wasn't hard to find, checking in and out was simple and it was walking distance to a Dunkin Donuts! I would definitely stay here again if I come back to Boston.</t>
  </si>
  <si>
    <t>Tosha</t>
  </si>
  <si>
    <t xml:space="preserve">Michael's place was clean, comfortable and the location was great too! He responded right away and was very helpful with answering any questions I had! </t>
  </si>
  <si>
    <t xml:space="preserve">Host  as great, reached out a few days in advance to confirm all the details and went above and beyond ensuring we were comfortable and happy. Location was great, close to T and just a short uber or cab ride to the Boston hotspots. Home was super cute and kitchen setup was fantastic. The beds were super comfy and the home had a ton of old New England charm but still felt clean fresh and new wth his updating. </t>
  </si>
  <si>
    <t>Michael's home was clean, and was convenient to everything we wanted to do and see.  His home guide was great, and helped us jump start into the neighborhood.  The neighborhood itself is a very diverse place, and we've never seen a local grocery that catered to so many different cultures.  Our preference is to live like we are at home, and use the kitchen to prepare meals.  His kitchen was very well stocked with every utensil and appliance we needed.  The home is no more than a few stops away from anywhere you need to go, on the metro rails.  We found convenient parking for our car and left it there, using public transportation for the rest of the trip.
There have been a few recent improvements to the house, and the pictures we saw when we booked do not reflect the upgrades. The only constructive feedback I would give is that the new flooring is taller than the old in some places, and the doors were sticking on the bottom or were not lined up to close all the way.  This is an easy fix, and partly just me finding something that can be improved on, in what is really a very nice home to stay in when you visit Boston.</t>
  </si>
  <si>
    <t>nice and clean aparment with easy access to metro red line.the commuinty is also nice and easy to get daily needs you want</t>
  </si>
  <si>
    <t xml:space="preserve">Great host, nice house. Everything was clean and as expected. It is just a short walk to the train and well located to get to places around town. His note sheets had useful tips for food and how to do things around the house. I'd definitely look him up if I came back to the area. </t>
  </si>
  <si>
    <t xml:space="preserve">Michael is a great host, he responds very quickly, is honest and his home is clean. As luck would have it, a few days before our arrival there were some issues out of his control (i think the water pipe burst, something like that), but he notified me immediately, and refunded money for the nights it was still under construction and let us stay in his home free of charge. </t>
  </si>
  <si>
    <t>Xiaok</t>
  </si>
  <si>
    <t>Michael was so kind to us.He cares about our every need.His apartment was so great,very clean and well-equiped.We had a great time at Boston.His place was definitely a good choice if u want to stay in Boston for a short time</t>
  </si>
  <si>
    <t>Suat</t>
  </si>
  <si>
    <t>Michael provided relevant information in response to my queries. We were able to access the apartment despite being early. Location was very convenient for food. Thank you for a comfortable stay.</t>
  </si>
  <si>
    <t>Pathra</t>
  </si>
  <si>
    <t>This location was perfect 15 min away from Boston  and super convenient for parking! The host was very helpful, I would definitely come back.</t>
  </si>
  <si>
    <t>Michael'a place was spacious and very comfortable. Great communication and a very easy check-in. Very reasonable price for the location as it's an easy walk to the T. Would highly recommend!</t>
  </si>
  <si>
    <t xml:space="preserve">This is an wonderful place! Michael has been very communicative and gave a lot of great information for travel logistics, check-in, and what to expect. The space is very clean and has everything you could need for a stay; my group had 6 people staying in Boston for one night and we were all happy and comfortable. 
The location is great for accessing transportation and places to eat. 
If I ever need to stay in the Boston area I will definitely check the availability for Michael's place again.
Thanks so much! </t>
  </si>
  <si>
    <t xml:space="preserve">Cute and comfy home. Perfect for our group of 5. We had a rental car so it was a perfect central location to everything. Michael was a great host. Responds quickly and very informative. Overall experience was great. I would totally recommend this place. </t>
  </si>
  <si>
    <t xml:space="preserve">Right from the start the communication with Michael was excellent and the advice about getting to Foxboro was spot on. In addition the recommendations for the Blarney Stone and Homestead Bakery were excellent choices and well used..... In terms of location, the apartment has easy access to the main sites in Boston, which are minutes away by Subway.     </t>
  </si>
  <si>
    <t xml:space="preserve">Great value and place to stay for a few days in Boston. The apartment was clean and tidy and the beds and sheets were very comfortable. It was a 5 minute walk to the T (subway). Michael was super helpful and very responsive to any of our needs. </t>
  </si>
  <si>
    <t>Michael's place was even better than expected (and I had high expectations to begin with).  The beds were super comfortable and had room for all 5 of us to stay.  Six people would fit comfortably.  It was super clean and the parking was easy to find on the street outside.  I would highly recommend this place when visiting Boston!</t>
  </si>
  <si>
    <t>My friends and I enjoyed our vacation at Michael's place! The whole apartment was clean and exactly how it was described. We would definitely come back.</t>
  </si>
  <si>
    <t xml:space="preserve">Loved this apartment so much and was so sad to have to leave! We spent 3 days here and it was very clean, well kept, and well equipped. My boyfriend and I loved how easy it was to get into the city from this location and how it just felt super homey all around! I slept in the bedroom closest to the street which was a bit loud at times, but other than that it was a fantastic stay! Thanks so much Michael! </t>
  </si>
  <si>
    <t>The place was very clean and Michael was very communicative throughout my stay. Everywhere you would want to go is within walking distance. We didn't wind up needing them, but it was nice to see heaters in each room. I definitely recommend this place and plan to restay in the future. Thank you Michael, you're a great host!</t>
  </si>
  <si>
    <t xml:space="preserve">Check-in was very easy. Located across the street from the police station, which made us feel safe! Looks exactly like the pictures, beds were super comfortable. </t>
  </si>
  <si>
    <t xml:space="preserve">Apartment was lovely, very clean and homely. We did have an issue with the toilet not working for a few days, but Michael did do his best to sort the issue ASAP, and responded to messages very quickly. There is a big supermarket within 5 mins walk which is great, and a couple nice cafes and restaurants nearby. As it is an apartment unfortunately you can hear the people upstairs when they walk around (they seem to get up very early around 5am). Also noticed the smell of weed every evening when we walked in the entrance of the house (cannot smell from within apartment though). Still would recommend to anyone to stay, as overall was a lovely place, nice and spacious, and 5-10 min walk to red line which takes you into the centre of boston in 15 mins tube ride. </t>
  </si>
  <si>
    <t>Hosung</t>
  </si>
  <si>
    <t>Cozy house, feeling comfortable.
A little noise from upper stair due to wooden floor.
But still recommendable.</t>
  </si>
  <si>
    <t>Yu Zhu</t>
  </si>
  <si>
    <t>Michael's place was absolutely the most perfect place to stay for me and my friend. When we had problems with checking in, Michael responded immediately and was able to get us in very quickly. He was also very understanding when we arrived earlier than expected and made accommodations for us to drop off our bags. Upon arrival, we found that the place was even bigger than it was made out to be, and the kitchen kitchen was stocked with more utensils and appliances than we needed. We were able to cook and bake very efficiently, and the tea and coffee brightened up our mornings. The two bedrooms are very spacious and comfortable, and the sofa as well. There were more than enough towels and bedsheets and pillows, and the blanket was very warm. There is ample workspace. There is no TV, but we did not need one. The neighborhood is quiet and the train ride to downtown is very quick, with only a 5-7 minute walk to the train station. Michael provided an excellent list of places nearby to eat at, and since we cooked, we found it very convenient that a grocery store was 3 minutes away. I would definitely recommend Michael's place for a pleasant stay in Boston.</t>
  </si>
  <si>
    <t>Conghui</t>
  </si>
  <si>
    <t>So great!</t>
  </si>
  <si>
    <t>Our stay at Michael's place was great. Everything was as described, perfectly clean and in order. The beds were really comfortable and the location very convenient. Michael left the house with basic stuff such as coffe and sugar which was useful. Communication was easy all the time. I would highly recommend this place.</t>
  </si>
  <si>
    <t>The residence was a 20 minute drive from all the local places we were recommended. There was space and all four of us felt very comfortable.</t>
  </si>
  <si>
    <t>Michael's home is very welcoming and well-equiped. As promised, the metro and supermarkets are nearby. Thank you for hosting us !</t>
  </si>
  <si>
    <t xml:space="preserve">The apartment is beautiful the house makes you feel at home. The house is so clean, the rooms are big. You had dishes and other house hold items that made our stay a lot smoother. This place is perfect. </t>
  </si>
  <si>
    <t>Kerrin</t>
  </si>
  <si>
    <t xml:space="preserve">Everything is as designed from the pictures to the location of accessibility and Transit access! Clean and quiet place </t>
  </si>
  <si>
    <t xml:space="preserve">Michael's house is a very nice and comfortable place to stay. It's in a quiet neighbourhood, situated only 10 min walk to the red line metro to get into the city centre. 
</t>
  </si>
  <si>
    <t>This is a nice condo to be, Michael was quick to answer and an honest person. Well equip kitchen! Thanks again</t>
  </si>
  <si>
    <t>Michael's place is exactly as described in the listing and provides plenty of space. If you're traveling to Boston but want to have a more domestic place to return to at the end of the day, this is the perfect place. The kitchen is well stocked, and Michael is prompt in answering messages and addressing concerns if necessary. Highly recommended!</t>
  </si>
  <si>
    <t>Overall, a very pleasant stay. The apartment was fine for most of our needs but not perfectly suited for children under 3 years old (due to a few issues such as chemicals in low, unlocked cabinets -- we've noted them to Michael now and he may resolve them before future stays). 
Kitchen was well-stocked and included teas and oatmeal which was nice, and some fabulous restaurants nearby (such as Vietnamese).
Notes for others:
- The lock box for the key is painted gold now, not black so be aware of that. And you have to lift up in a funny way once the code is entered.
- Laundry machine in the basement ate our quarters the first time but worked the second. There is also a laundromat not that far away.
- I bumped my head on the low-down shelf above the master bed, which Michael may possibly be able to remove to make it more comfortable.</t>
  </si>
  <si>
    <t xml:space="preserve">Michael's place was very clean and easily accommodated 6 people. He provided all the necessary toiletries for us and made it feel like we were living at home.  </t>
  </si>
  <si>
    <t>Michael was great with communication.  Every time I had a questions, he was quick to respond.  Michael place is conviently located less than 5 minutes from the subway and while we rented a car for the days we stayed in Boston during marathon weekend, we found ourselves solely using public traffic to get around.  Great little restaurant around especially if you like Vietnamese.  We highly recommend Michaels place to others staying in Boston.</t>
  </si>
  <si>
    <t>We enjoyed our stay at Michael's condo. Check-in and check-out were very easy. Beds were very comfortable. We had one small issue with the wifi that Michael was very quick to resolve. Great host!</t>
  </si>
  <si>
    <t xml:space="preserve">My daughter and I stay after a Red Sox game. It is close to Fenway on the South Side of Boston. </t>
  </si>
  <si>
    <t>well-equipped kitchen. great first time Airbnb experience</t>
  </si>
  <si>
    <t xml:space="preserve">The apartment was exactly as described. It was convenient for public transportation as well. Very clean. I definitely recommend staying there. </t>
  </si>
  <si>
    <t>Michael's place was just as described, with super comfortable beds and some great coffee places and lots of great looking Vietnamese restaurants around. Michael was quick to respond to the few questions I had. It was a great alternative to the exorbitant hotel prices in Boston the night I was there.  Thank you Michael!</t>
  </si>
  <si>
    <t>Davies</t>
  </si>
  <si>
    <t>Michael's place is an awesome place to stay for your next visit to Boston!</t>
  </si>
  <si>
    <t>Appartement propre et bien situÃ© et Michael trÃ©s agrÃ©able et efficace pour les communications et rÃ©ponses Ã  nos besoins</t>
  </si>
  <si>
    <t>Abigail Viridiana</t>
  </si>
  <si>
    <t>Great place to stay! Really near from public transportation and the neighborhood was great. Michael was really nice.</t>
  </si>
  <si>
    <t xml:space="preserve">Michael was great to work with! His place is nice and his information is accurate. Very easy to get to subway or bus station to get downtown. </t>
  </si>
  <si>
    <t xml:space="preserve">Nice two bebroom close to Boston. Clean, tidy and comfortable beds. Well equipped kitchen with coffee and tea About a $25 uber from Boston. Near lots of Vietnamese  restaurants, so yummy!!
My one complaint is the bathroom door. It gets stuck and you need to force it open and closed. </t>
  </si>
  <si>
    <t>éžå¸¸æŠ±æ­‰,è¿™ä¹ˆæ™šæ‰å†™è¯„ä»·,ä¸»è¦æ˜¯å›žå›½åŽçš„äº‹æƒ…æ¯”è¾ƒå¤š,å¹¸äºèµ¶ä¸Šäº†æœ€åŽä¸€å¤©å†™è¯„ä»·ï½¡
è¿™æ¬¡ç¾Žå›½ä¹‹è¡Œä¸€å…±é€‰æ‹©äº†3å®¶æ°‘å®¿,Michaelç»™äº†æˆ‘ä»¬é¢å¤–æƒŠå–œ,æˆ¿å±‹æ•´æ´,è®¾æ–½é½å…¨,æˆ¿ä¸œéžå¸¸å‘¨åˆ°å’Œç»†å¿ƒ,ä¸ºå®¢äººå‡†å¤‡äº†å¾ˆå¤šæ–¹ä¾¿å®žç”¨çš„æ—¥å¸¸ç”¨å“,è€Œä¸”Michaelä¹Ÿéžå¸¸niceâ€¦åˆšåˆ°çš„ç¬¬ä¸€å¤©,å› ä¸ºæˆ‘ä»¬ä½¿ç”¨ä¸å½“é€ æˆäº†æ´—æ‰‹ç›†å µå¡ž,Michaelå¾ˆå¿«å°±èµ¶äº†è¿‡æ¥,å¿«é€Ÿä¿®å¥½äº†,å¹¶è€å¿ƒçš„å‘Šè¯‰æˆ‘ä»¬æ³¨æ„äº‹é¡¹ï½¡æˆ¿å±‹çš„åœ°ç†ä½ç½®ä¹Ÿå¾ˆä¸é”™,è·ç¦»åœ°é“ç«™æ­¥è¡Œä¸åˆ°10åˆ†é’Ÿ,ç´§ä¸´è­¦å¯Ÿå±€,æ—¢å®‰å…¨ä¹Ÿéžå¸¸å®‰é™ï½¡æœ‰æœºä¼šä¸€å®šæŽ¨èæœ‹å‹åˆ°æ³¢å£«é¡¿é€‰æ‹©Michael æä¾›çš„ä½å¤„ï½¡
wennie
2017å¹´6æœˆ23æ—¥</t>
  </si>
  <si>
    <t>Tejas</t>
  </si>
  <si>
    <t>We only stayed for one night before catching out flight back home so we didn't had chance to explore around much. Though Michael's apartment is beautiful, clean and organized. It has everything in need to live in a house. Close to Logan airport and in center of the city. Overall we had a good stay and we'll stay here again.</t>
  </si>
  <si>
    <t>This is a great place for a family. It was a safe , quiet neighborhood. A sunny spacious and clean apartment . Micheal is very good at communicating and we highly recommend this place .</t>
  </si>
  <si>
    <t>A comfortable and convenient place to stay while exploring Boston.</t>
  </si>
  <si>
    <t>Great place just outside Boston! Highly recommend</t>
  </si>
  <si>
    <t>This was my family's first AirBNB experience, and Michael made it so easy and stress free to plan our stay and get situated into his home. The flat was exactly as expected. Situated in an older building with the feel of some solid history to it....if you like that kind of thing - I sure do! The kitchen was well stocked; All we had to do was provide the food! Public transit is very close, as we didn't rent a car this was super convenient. The neighborhood itself is a bit impoverished, but most of my family's plans were in different parts of the city anyway, and a touch North up the coast. Michaels response time was impeccable and I could tell that he truly cared about our trip and making it the best it could be.</t>
  </si>
  <si>
    <t>Great location to get into the city of Boston.  Michael's place was spacious, clean, and just as pictured.  We loved staying here vs. a hotel!  Great communication as well.</t>
  </si>
  <si>
    <t xml:space="preserve">We only stayed one night as we arrived on a late flight and took off early the next morning.  Michael communicated with me several times prior to the trip and was very helpful in answering all my questions.  The house was easy to find and the neighborhood felt very safe.  Again, we were not at the house for very long but it definitely was a pleasant stay and had all that we needed for a great night sleep.  </t>
  </si>
  <si>
    <t>Great place and great price. Just as described. Michael was very quick to reply to communication. Best way to stay near Boston without paying high city costs at hotels and other AirBnB locations. High recommendation.</t>
  </si>
  <si>
    <t>The apartment was great.  Very clean and the beds were comfortable.  No television which was ok because we were able to watch Netflix on a laptop.</t>
  </si>
  <si>
    <t>Great apartment, near public transport etc but would download the Uber app if you think you'll need to use a taxi, the local taxis are very unreliable.</t>
  </si>
  <si>
    <t>JÃ¼rg</t>
  </si>
  <si>
    <t>Spacious and clean location, near train station, in a non-gentrifized area of Boston</t>
  </si>
  <si>
    <t xml:space="preserve">The place was clean and well equipped with enough towels for everybody staying and dishes and silverware. Not as close to downtown as we would've liked but we saved money on the rental. Uber ride to most places downtown was usually about $20 give or take a few so overall not too far but not super close either. Probably be cheaper to stay here if you want to use the train instead of uber. Overall very nice place for our stay and nice and clean, felt very homey. </t>
  </si>
  <si>
    <t xml:space="preserve">Safe, Across the street from a police station so can get a tad noisy with the sirens. A bit farther away then where we expecting (from the main core) but clean and spacious. </t>
  </si>
  <si>
    <t>ä¸½å½±</t>
  </si>
  <si>
    <t xml:space="preserve">The host is very easy to communicate with,and he offered the help very promptly. The house is very clean and spacious. The location is good. We enjoy our stay there. </t>
  </si>
  <si>
    <t>å…¬å¯“çš„ä½äºŽä¸€å¹¢æˆ¿å­çš„ä¸€æ¥¼,æ˜¯ä¸€å¥—äºŒå®¤äºŒåŽ…çš„å…¬å¯“ï½¡åŽ¨æˆ¿ç”¨å“è¾ƒé½å…¨,å±…ç„¶è¿˜æœ‰ç”µé¥­ç…²,å¤ªå¼€å¿ƒï½¡æˆ¿å­çš„å¯¹é¢å°±æ˜¯ä¸€ä¸ªè­¦å¯Ÿå±€ï½¡äºŒé—´å§å®¤æœ‰çª—å¼ç©ºè°ƒ,è·¯è¾¹å…è´¹åœè½¦ï½¡</t>
  </si>
  <si>
    <t xml:space="preserve">Michael's apartment was great and the location was perfect.   He was an awesome host!   Can't wait to stay there again!! </t>
  </si>
  <si>
    <t>WE really enjoyed our stay in this comfy flat totally suitable for a family of 5. Nice and spacy. Good communication with host 
We highly recommend it!</t>
  </si>
  <si>
    <t>Clean modern 2 bedroom apartment, no too far away from downtown. The host is a nice guy and easy to talk to, instruction was very clear too. I will book Michael's apt again!</t>
  </si>
  <si>
    <t>Not central but an inexpensive uber into town</t>
  </si>
  <si>
    <t>Appartement trÃ¨s bien situÃ©, spacieux, avec un propriÃ©taire trÃ¨s sympa.
Un trÃ¨s bon plan pour visiter Boston !</t>
  </si>
  <si>
    <t>Elettra</t>
  </si>
  <si>
    <t>L'appartamento e' confortevole e la posizione, anche se non e' centrale, e' molto comoda per raggiungere qualsiasi zona (fermata metro). La zona e' residenziale e tranquilla.</t>
  </si>
  <si>
    <t>Michael's home is exactly like the photos. Great for those that want to unplug (no television). Metro is walking distance and plenty of convenient stores in the area. 
Has clean toiletries and notes are left to aid you in your stay from locations and there was even a MBTA card.</t>
  </si>
  <si>
    <t>Place was just as listed. Close to the T and very spacious! Thanks for letting us stay!</t>
  </si>
  <si>
    <t>RÅ«ta</t>
  </si>
  <si>
    <t>A good place to stay in Boston, not too far from the centre, to get to centre very easy. Just the area seemed a little bit edgy. But overall a good host and apartment.</t>
  </si>
  <si>
    <t>Michael's place is conveniently located to a T stop with a quick ride into downtown Boston. The place is huge in comparison to other two bedrooms I've stayed in. and everything needed is provided in the unit. The place is kept clean and feels very welcoming. Michael was very responsive to any questions.</t>
  </si>
  <si>
    <t>Great home! Quite convenient, 20min to downtown. I would recommend this home for others</t>
  </si>
  <si>
    <t>Yulian</t>
  </si>
  <si>
    <t>Great place to stay. A little far from the downtown but easy access to subway and it's not more that 15-20 min ride to the city center. Clean and very cozy and very attentive host (even when he couldn't meet us personaly).Would like to visit again.</t>
  </si>
  <si>
    <t>Soumya</t>
  </si>
  <si>
    <t>The Place is great!! Michael is a great host and will helped us with our queries all long....</t>
  </si>
  <si>
    <t>Michael is a phenomenal host! It was actually my favourite Airbnb that I've stayed in so far!</t>
  </si>
  <si>
    <t>The place was very spacious and in a quiet neighborhood. It is clean, well-maintained, and the rooms are quite ample. Michael was also very thoughtful in letting us know about a valuable item that was accidentally left behind and arranging for its pick-up even after we checked out. Thanks!</t>
  </si>
  <si>
    <t>The place was great!!! Really enjoyed the fact that Michael took the time to communicate with me and answered all my questions,  the house is great, really cozy and clean.  Thanks for everything, and hope to be able to use the house again if i ever need a place in Boston area.</t>
  </si>
  <si>
    <t>Would highly recommend. Being able to check in at 2pm and check out at 11am was a plus when choosing a place. Very thoughtful notes/recommendations and extras left around. Cool 24/7 bowling alley near by. Super comfy beds! Great host overall!</t>
  </si>
  <si>
    <t>Wonderful communicative host, clean home, easy location.  Stocked with all of the necessities. Michael was very attentive to our needs.</t>
  </si>
  <si>
    <t>Yariv</t>
  </si>
  <si>
    <t>Very good home , close to public transportationlocation . The house was very clean . Very coisy place. The communication with Michael was great.</t>
  </si>
  <si>
    <t>We really enjoyed our stay at Michael's home. It was clean and had all kinds of amenities in case you forgot something. Michael was very helpful and responded quickly any time I had a question. From this apartment, it's an easy walk to the subway station, and you can get anywhere in Boston. I highly recommend this apartment and Michael as a host.</t>
  </si>
  <si>
    <t>Great place and great host!</t>
  </si>
  <si>
    <t>The place is very clean, has good instructions and wifi. This is a two story house of wooden construction therefore outside noise can be heard, but it was not bothersome for us.</t>
  </si>
  <si>
    <t>Michaels place was really cute and clean just as pictured. It was only a few minute walk to the red line which was really convenient for getting downtown.</t>
  </si>
  <si>
    <t>I would definitely recommend MichaelÂ´s place. It was clean, spacious and we had no trouble finding it, it was like 10 minutes away from metro station and the neighbourhood seemed quiet and safe. No regrets! Thank you, Michael.</t>
  </si>
  <si>
    <t>Calbert</t>
  </si>
  <si>
    <t>Michael's place suited my needs well. Great for a group looking for a clean, safe, affordable place to stay right outside the Boston metro area. Would stay again!</t>
  </si>
  <si>
    <t>This is a perfect apartment to launch a getaway into Boston from. The drive/travel to downtown Boston isn't far at all, and the apartment itself is very well-kept!</t>
  </si>
  <si>
    <t>A really, really lovely apartment in South Boston, five minutes walk from the transit system Red Line. 
Michael has ensured the apartment has everything you could need and his communications were excellent.
Thank you for a wonderful stay</t>
  </si>
  <si>
    <t>Reinhard</t>
  </si>
  <si>
    <t>Sehr ordentliche Wohnung, gut fÃ¼r 4 Personen geeignet.
Die kostenlose ParkmÃ¶glichkeit auf der StraÃŸe ist ein groÃŸer Vorteil.
Die Kommunikation mit Michael war stets schnell und problemlos.
Unkompliziertes einchecken mit SchlÃ¼sselbox.
Reinhard Albers</t>
  </si>
  <si>
    <t>Great value, clean apartment, had an awesome night in Boston being able to stay at this Air BnB!</t>
  </si>
  <si>
    <t>If you donâ€™t mind to live 20min ride from the downtown, this is the place to choose.
The apartment is very spacious, a very nice place to stay if you have a big family or you just want an extra space for yourself. 
Michael is a great host, helped us a lot during our stay at his place.</t>
  </si>
  <si>
    <t>Friends and I thoroughly enjoyed staying at Michael's. He was easy to communicate with with the apartment was lovely. It was an easy walk from the train station and friends easily found parking during the day. Thanks Michael!</t>
  </si>
  <si>
    <t>Awesome place! Clean, safe and very comfortable beds. Cheap and close Uber to the city. My friends and I had a blast, thanks Michael!</t>
  </si>
  <si>
    <t>Abdul Basit</t>
  </si>
  <si>
    <t>Great place to stay, amazing host. Definitely recommend to all.</t>
  </si>
  <si>
    <t>This apartment was convenient to staying near friends in Fields Corner in Dorchester. The building is inviting and Michael was a great host, providing basic supplies and information to make our stay great. The bed was super comfortable! A quick walk to the train and other stores and restaurants.
I am familiar with Dorchester and Boston, but for those seeking proximity to tourist attractions and busy neighborhoods, this is not the place for you. It is a bit removed from city center and has a neighborhood feel. Really great for nights in or cooking in. There is also no television in this unit, so bring a computer for your Netflix viewing!</t>
  </si>
  <si>
    <t>Anneke</t>
  </si>
  <si>
    <t>It was a nice appartment were we felt at home during our stay. It was  especialy at night quite silent so we slept well.The neigborhood was nice . We experienced something of the average american way of life. Shops were near and so was the metro. Communicating with Michael was easy and he was always willing to help.</t>
  </si>
  <si>
    <t>Kamla</t>
  </si>
  <si>
    <t>Great location near the red line.  Very quiet.</t>
  </si>
  <si>
    <t>Mae</t>
  </si>
  <si>
    <t xml:space="preserve">Michaelâ€™s place was a wonderful stay. My boyfriend and I went to visit Boston for the weekend and stayed in Michaelâ€™s apartment. The apartment was very clean and was comprised of a beautiful space. While we didnâ€™t use it (since we only stayed the weekend), the kitchen was a great space, with all the appliances you could need. The location was ideal, with a Dunkinâ€™ Donuts, 7/11, and subway right up the block. There was a police station across the way, which was a nice added touch. The neighborhood was quiet and pleasant, and not very far from Boston, about a 15-20 uber ride. 
Would definitely recommend Michaelâ€™s place and look forward to returning in the future </t>
  </si>
  <si>
    <t>Michael is a great host! He answer our questions very fast, the house is amazing, very clean, comfortable and spacious. It's close to the subway and the neighborhood has a lot of restaurants, supermarkets, etc. I definetelly loved it!</t>
  </si>
  <si>
    <t>Michael's place was great for our purpose! The place is incredibly spacious and visually pleasing. We felt very at-home there. Public transportation was so easily accessible. This place is a great choice if you are looking to experience Boston without experiencing the outrageously high hotel prices in the heart of the city.</t>
  </si>
  <si>
    <t>Great place to stay! Michael is super nice and responsive. The room is clear and comfortable, with very stylish design. Had a great time here!</t>
  </si>
  <si>
    <t>Debbi</t>
  </si>
  <si>
    <t>Michael was a very attentive host! Thought of things and emailed them to me before I had a chance to ask! Apartment is exactly as described and sparking clean! Absolutely no problems and is highly recommended! Thank you Michael!</t>
  </si>
  <si>
    <t>Spacious apartment, very clean and close from train station and parking easily available in the street. Michael was really easy to communicate with and helped each time we needed. Great place to stay for a large group.</t>
  </si>
  <si>
    <t>Michaelâ€™s was a great stay! Location is an easy and safe walk to the T (red line).</t>
  </si>
  <si>
    <t>Michaelâ€™s place was great! It was clean and spacious and all instructions were very thorough and clear. Michael was also really great at communication and we really appreciated that he had suggestions on where to eat in the area. The train station was also really close by, which is always nice!</t>
  </si>
  <si>
    <t>Our party of five found these accommodations adequate for a three day stay in Boston during graduation at Harvard. While a bit out of Cambridge, travel in on the T from the nearby station was relatively easy. Michael was very responsive to a minor issue we had during our stay and can be trusted to genuinely care about your experience.</t>
  </si>
  <si>
    <t>Sanjay</t>
  </si>
  <si>
    <t>Michael is super responsive and incredibly fair - there was an issue during the time of our visit that had nothing to do with him and he proactively discounted our stay as a result. That's pure class. Also, he had fresh flowers waiting for us on our arrival. Most importantly, the place was super clean and bigger than we thought. I can't say enough good things about Michael and his apartment.</t>
  </si>
  <si>
    <t>We had a good time at Michael's place during our long weekend in Boston. It was exactly what we needed as we took in the sights and sounds. A short walk to the train station. It was very clean, well appointed, and spacious. Michael was prompt and went over and beyond in cutting us a discount due to some construction that occurring outside the property. A great spot and host!</t>
  </si>
  <si>
    <t>Bahiyah</t>
  </si>
  <si>
    <t>Michael's apt was very comfortable inside. My roommate and I were pleased with an accurate description of the space.We had a great sized kitchen with basic tools needed. We did however run into problems with construction happening on the house for over a month periodically. As a result Michael refunded us close to $700 over our summer stay. I wish I could say it was unexpected, but I believe Michael was just hoping for the best in the midst of construction sometimes beginning at 8am. The neighborhood is a bit sketchy. There is an adult recovery center and countless unfortunate adults in transition in the area. The washer/dryer amenity was not up to par. Each machine cost $2.00.The washer did not wash clothes adequately and the dryer often needed to be reset by visting a fuse box that lived in the back of the basement. Needless to say i lost plenty of quarters and was quite frustrated trying to hang wet clothes in the apartment at times when the dryer would just not work. All quirks of anyones living space. Overall we were comfortable amidst some of the inconvenience and Michael did his best to accommodate when needed.</t>
  </si>
  <si>
    <t>The place was great we cooked 2 meals and we had everything for it. The living room is great to hang out and the 2 bedroom's bed were very comfortable. I would stay again for sure!</t>
  </si>
  <si>
    <t>Privacy, clean and very comfortable apartment. Two bedrooms with double beds and windows. Kitchen with everything you need for cooking great meals. 5 min to the Field Corners station where you can take the Red line train to downtown Boston in 15min, MIT/Harvard University in 20min.
Michael was very detailed and helpful whenever we need support. 
Recommend for anyone seeking for private apartment in Boston.
Thank you very much.</t>
  </si>
  <si>
    <t>This is a spacious apartment that's a great option if you're looking for a quieter home base that's just a convenient subway ride to downtown Boston (approx. 25 minutes from the apt to Downtown Crossing). The apartment was very clean, with a comfortable bed and plenty of home-y touches. I didn't explore Dorchester very much but Michael provided some great recommendations for restaurants and cafÃ©s near the apartment.</t>
  </si>
  <si>
    <t xml:space="preserve">Excellent place. Very close to Boston city. Very clean place. Thank you Michael </t>
  </si>
  <si>
    <t>Yutong</t>
  </si>
  <si>
    <t>Amazing!</t>
  </si>
  <si>
    <t>Great stay- Michael was great about communication prior to our stay and we had no issues with check-in. Thank you again</t>
  </si>
  <si>
    <t>ä¸½æ–‡</t>
  </si>
  <si>
    <t>è¯¥æˆ¿é—´ä½äºŽä¸€æ ‹ç‹¬æ ‹åˆ«å¢…çš„ä¸€æ¥¼,åˆ«å¢…æ€»å…±ä¸‰å±‚,æ¯å±‚è¢«åˆ†æˆä¸¤å¥—å•ç‹¬çš„ä¸¤å®¤ä¸€åŽ…ä¸€å«çš„å…¬å¯“ï½¡æˆ¿é—´å¾ˆå¹²å‡€æ•´æ´,åŽé—¨å‡ºåŽ»æ˜¯ä¸€ä¸ªåŽé™¢,ç§ç€è‰åªå’Œä¸€é¢—å¤§æ ‘ï½¡åŽ¨æˆ¿è®¾å¤‡é½å…¨,å†°ç®±ï½¤ç‚‰ç¶ï½¤æ´—ç¢—æœºï½¤å’–å•¡æœºï½¤ç”µçƒ­æ°´å£¶ï½¤çƒ¤é¢åŒ…æœºï½¤å¾®æ³¢ç‚‰ï½¤çƒ¤ç®±ï½¤é”…ç¢—ç“¢ç›†æ¯å­ç›˜å­åˆ€å…·ä¸€åº”ä¿±å…¨ï½¡åªæ˜¯æ²¡æœ‰æ´—è¡£æœº,å«ç”Ÿé—´å¯èƒ½æ˜¯æ²¡åšé˜²æ°´,ä¹Ÿä¸è®©æ‰‹æ´—è¡£æœï½¡å…¶å®ƒçš„å¦‚ç”µç†¨æ–—ï½¤å¹é£Žæœºéƒ½æœ‰,è·¯ç”±å™¨å…è´¹Wi-Fiç½‘é€Ÿå¾ˆå¿«ï½¡ä¸¤ä¸ªå§å®¤çš„åºŠéƒ½æ˜¯å¤šåŠŸèƒ½å¯æŠ˜å åºŠ,åˆèµ·æ¥å°±æ˜¯ä¸€ä¸ªè¡£æŸœ,åºŠå¾ˆé«˜,ä¼°è®¡åˆ°è…°çš„ä½ç½®,å°å­©ç¡çš„è¯æ¯”è¾ƒå±é™©å®¹æ˜“æŽ‰ä¸‹æ¥ï½¡å«ç”Ÿé—´çš„æ´—æ¾¡å¼€å…³æ¯”è¾ƒç‰¹æ®Š,ä¸€ä¸ªæ‰­æ˜¯å¼€å…³,å¦ä¸€ä¸ªæ˜¯ä¸Šä¸‹ä¸¤ä¸ªå‡ºæ°´å£åˆ‡æ¢,ç ”ç©¶äº†åŠå¤©æ‰å¼„æ˜Žç™½ï½¡</t>
  </si>
  <si>
    <t>On sâ€™y sentait comme chez soi! Lit trÃ¨s confortable, bien amÃ©nagÃ©, grand, propre, instructions claires. Excellent sÃ©jour!</t>
  </si>
  <si>
    <t>Sakina</t>
  </si>
  <si>
    <t>We really enjoyed our stay. Michael has provided everything you may need to make your stay as comfortable as possible. Thank you for your efficient and quick responses to all our inquiries.</t>
  </si>
  <si>
    <t>Michael is a very nice hosting. Really very good disposition for any requirement, the apartment was confortable, very clean and with beautiful details. We would definitely go back again !!</t>
  </si>
  <si>
    <t>Staci</t>
  </si>
  <si>
    <t>Very clean and comfortable. Michael kept in contact with me throughout our stay. Great place for families to stay.</t>
  </si>
  <si>
    <t>Michaelâ€™s place was great and has a very homey feel to it. It was clean and well maintained, and we were provided with more than enough blankets and pillows for our stay. The house was just a short walk to the train station, which was our main source of transportation while staying in Boston. There are also a few restaurants within walking distance, and Michael provided recommendations for his favorites in the area.</t>
  </si>
  <si>
    <t>Nice place easy access to downtown Boston via train</t>
  </si>
  <si>
    <t>Michael was an amazing host who made this stay feel as if you were staying with family.  He was more than helpful and gracious.  We loved the neighborhood, especially the Irish Pub down the street.  The folks in the neighborhood were very friendly as well.  Highly recommend any property that Michael would be a part of !</t>
  </si>
  <si>
    <t>Great location near the T. Spacious apartment, well stocked with necessary equipment etc. Really good value</t>
  </si>
  <si>
    <t>wonderful place to stay!</t>
  </si>
  <si>
    <t>Great location, good place for familyâ€™s or travelers staying in Boston!</t>
  </si>
  <si>
    <t>Michaelâ€™s place worked out great for us! Plenty of room, nice and clean, and easy to walk to the stores and restaurants right around the corner.</t>
  </si>
  <si>
    <t>Safe and comfortable place. Easy to find. Easy to get to transit.</t>
  </si>
  <si>
    <t>Quick response. detailed instructions. positive overall.</t>
  </si>
  <si>
    <t>Excelente lugar, muy recomendado.</t>
  </si>
  <si>
    <t>Rittinell</t>
  </si>
  <si>
    <t>Michael's home was clean, roomy and bright. The amenities/staples made our stay quite comfortable. Recommended restaurants &amp; grocery shops within walking distance made meals easy and being able to park near the house EVERY time we returned was definitely a plus. Would love to stay at Michael's on our next trip to Boston.</t>
  </si>
  <si>
    <t>Jinyuan</t>
  </si>
  <si>
    <t>very good place to stay,thanks so much!</t>
  </si>
  <si>
    <t>The place is well equipped and spacious. The location is not central but compared to the price and space it worth it. The host is also very helpful. We got a lil problem with a lockbox but he solved it very quick and also gave us a little compensate which is not much but very nice.</t>
  </si>
  <si>
    <t>Yiyuan</t>
  </si>
  <si>
    <t>House is nice and conformable! 
Micheal is very friendly! 
Good place to stay:)</t>
  </si>
  <si>
    <t>We had an excellent stay at Michaelâ€™s place. The apartment easily accommodated all six guests and was very clean and well furnished. Michael was also very responsive over chat. The location is a short drive outside of Boston, but only a minute or so from the nearest T stop. I highly recommend!</t>
  </si>
  <si>
    <t>It was a great space with a very smooth check-in and a helpful hoast.</t>
  </si>
  <si>
    <t>This is a lovely place, exactly as described, and in a great location.  Michael, the host, is very responsive.  Great for longer stays.</t>
  </si>
  <si>
    <t>Great Place to stay</t>
  </si>
  <si>
    <t>Great place to travel into the city and to road trip south of boston.  Easily accommodated four adults with lots of space to dine together.  The photos represent the place really well and lots of easy to work amenities and appliances.  Situated on a nice street, the place was really clean and tidy, and Michael is a great communicator.  We easily found parking by the apartment and there are some really good inexpensive places to eat nearby, especially if you like Vietnamese food. Overall a good experience.</t>
  </si>
  <si>
    <t>Bao</t>
  </si>
  <si>
    <t>Michael's place is fantastic and his attention to details is second to none. Book his place and you won't be regretted!</t>
  </si>
  <si>
    <t>Great location, great value.</t>
  </si>
  <si>
    <t>A very good place to stay for a Boston visit, very well connected to te center and Michael is a very good host who trys always to accomodate your wishes.</t>
  </si>
  <si>
    <t>Nice apartments. Easy commute to the city. Free street parking</t>
  </si>
  <si>
    <t>My family enjoyed walking to good take out food and ice cream around the area. Felt secure with a police station across the street. We used Lyft to get around Boston, which was very reasonable.</t>
  </si>
  <si>
    <t>We really enjoyed staying at Michael's. We were a party of 5 and so his space accommodated all of us well. The beds were super comfy! And we loved the location - there is a Dunkin' Donuts down the road for a quick morning bagel and coffee and my kids loved the playground just down the street. It was great to settle in and enjoyed being 'home' just for a night!</t>
  </si>
  <si>
    <t>Amelie</t>
  </si>
  <si>
    <t>Perfect place for our family. The appartment was near a metro station, super clean and parking was easy. I highly recommend this place!! Thanks Michael!</t>
  </si>
  <si>
    <t>The location was not a safe area, we would not recommend this listing for families. Whilst there is a station close by, on the walk there in the morning we saw multiple people drinking and passed out, including some people who were aggressive towards us and looked to be on narcotics. 
There is a police and ambulance station along the road, which causes a lot of noise throughout the night. 
The apartment was not cleaned properly for when we arrived, we found empty ketchup packets in a drawer and there was a lot of dirt and dust on the floors. 
One of the beds (the double pull down) was not big enough for two adults - one 5â€™9 adult stayed in it and there was only just enough room. 
Michael dealt with a couple of issues in regards to a broken appliance and faulty laundry service and check in was straightforward.</t>
  </si>
  <si>
    <t>Nik</t>
  </si>
  <si>
    <t>Good location and easy parking but the place is old and looks dirty</t>
  </si>
  <si>
    <t>Lizzette</t>
  </si>
  <si>
    <t>Michael is about the best host anyone could ask for. Instant communication whether it be a couple hours or the next day. He was super informative! Gives clear instructions and tips. The place was so cute! It had everything we needed. It was a good location as well! There is a subway station about 8 mins away. There are some stores nearby like 7/11, Subway, Liquor stores and a grocery store near. We spent most of our days in Boston downtown, common and so forth. Commute wise an Uber cost us around 15-20$ which was great. Subway was way cheaper and after our last day we got the hang of it! Would recommend taking advantage of this! Police station across the street which we liked it. Overall the place was great! Beds were comfy! Kitchen had everything! We loved that Michael had personal items Incase you forgot anything in return for a small donation which we happily donated to!</t>
  </si>
  <si>
    <t>I had a wonderful stay! I was only 20 minutes from downtown Boston and I recommend staying here. The area was filled with many unique restaurants, and so close to public transportation! The apartment was clean, and very cozy. I was provided with many amenities (I really appreciated all the bedding and towels) and the host was professional and easy to communicate with.</t>
  </si>
  <si>
    <t>Great Value, comfortably slept 4 adults. Very clean with lots of bedding and towels. It only took us 20 minutes to get downtown by subway. Would stay again.</t>
  </si>
  <si>
    <t>Jahvari</t>
  </si>
  <si>
    <t>My stay at Michael's place was fantastic. There was so much thought and preparation put into my check-in. My experience exceeded my expectations given a few apparent erroneous reviews by past hosts. I highly recommend the location and the host. There is clearly a great deal of thought put into the house with the recent exterior and interior renovations. If you want to feel like a valued client/customer at a secure, beautiful and relaxing home in Boston then look no further!</t>
  </si>
  <si>
    <t>Everything was super! The main bedroom is at the back and gets dark and quiet at night, so that made for a great sleep. I also liked that the shower head had really high flow (I'm used to the standard water-saving ones). The place was spotless and the kitchen had everything I needed. Would stay here again in a heartbeat. Thanks Michael!</t>
  </si>
  <si>
    <t>Great place and nice host. Good communication and friendly. Place was clean and location was convenient.</t>
  </si>
  <si>
    <t>Great apartment close to the subway and a short drive to the downtown. Host was very responsive and answered questions quickly. Seems the kitchen and bathroom have a few upgrades not reflected in the pictures when I booked, so it was nicer than expected. Really enjoyed two neighborhood cafes on Dorchester Avenue (Coco Leaf and Home Stead, I think). Would definitely stay here again!</t>
  </si>
  <si>
    <t>I stayed in this room for the summer while I was doing a research fellowship and found that it was exactly what I needed. The house is recently renovated and kept very clean, which (for a neat-freak like me) created a stress-free, relaxing place to live. All of the tenants are very interesting, fun, and professional people who are both conscientious and friendly. The T was super accessible to me as there is a bus stop right at the end of the street that goes to the orange line, and commuting to Cambridge for work was a breeze. Huggy (the landlord) was a very thoughtful and helpful host. I would most definitely stay at 37 Maywood again!</t>
  </si>
  <si>
    <t xml:space="preserve">The flat was really nice and clean. The room was enough big and consisted of all the  necessary things for short or long term.  My host Huggy is really responsible and he was helpful and available any at time. The public transport is good and close by so it is easy to reach the downtown. I liked to stay here and I would gladly recommend.     </t>
  </si>
  <si>
    <t>Huggy is a great host, always very friendly and helpful. The neighborhood isn't the best, but it's not to far from downtown Boston, especially not when you have a bike. The room was great, spacious and comfortable. The best thing about staying here was the atmosphere in the house. Everyone was professional, quiet and friendly. With some of the other tenants I shared some meals, we had nice backyard diner parties and we'd go out on tourist trips together. I really enjoyed it, also because none of this felt obligatory. I stayed in the house for three months for a research visit and I really enjoyed my time.</t>
  </si>
  <si>
    <t>I had a good time staying at this room. Housemates were friendly and host was very responsive and professional. The neighbourhood has a laidback vibe with friendly people. It has good connectivity to the downtown area with frequent buses from the nearby bus stop.</t>
  </si>
  <si>
    <t>Too expensive for what it is.</t>
  </si>
  <si>
    <t>Ann-Katrin</t>
  </si>
  <si>
    <t>I can recommend to stay in this apartement. The roommates are really nice and quiet. Additionally there is a good connection to downtown, the Bus Stop is only a short walk away and you can take the Silverline at Dudley Square which goes directly to Downtown. Furthermore the apartment is in a safe neighbourhood and you have all important shops, like Walgreens and a supermarket, just near by. There are also some 'Fast Food Stops' near the apartment, like Pizza restaurants and McDonalds. Additionally there is a YMCA in about 7 minutes walking distance. 
The contact to the host was also really good. He was engaged, kind and answered fast, if I had any questions. 
The room is really bright and has all the essential furniture you need for living. 
I am so happy that I stood at this apartment during my time in Boston! I had an awesome time!</t>
  </si>
  <si>
    <t>steffen was a very attentive host and both check-in and check-out were seamless.  The unit was clean and worked well for the three people we placed there for a week.  Steffen made sure that we felt welcome and even showed my team around the neighborhood on the night we arrived._x000D_
_x000D_
Neighborhood is difficult for on-street parking but very convenient to public transportation, especially transiting to and through Harvard Square._x000D_
_x000D_
Definitely recommend.</t>
  </si>
  <si>
    <t>Steffen is fantastic. I arrived the first night very late, after midnight, and he was completely accommodating. He responded quickly to any questions I had. The apartment is close to the Harvard Ave T stop on the green line making it easy to get around Boston. The apartment was clean and plenty of linens were available. I would stay here again.</t>
  </si>
  <si>
    <t xml:space="preserve">Steffan and his wife Hannah were helpful and welcoming. Great location in a quiet street  close to shops, eating places, the T and, most importantly, our son's flat in Harvard Ave. The apartment was comfortable and clean, there's a great coffee maker, and the fresh fruit and other food in the fridge  were much appreciated. Our only niggle was the need for better sheets and towels . </t>
  </si>
  <si>
    <t>The apartment is perfect for a family. You can find everything nearby. Thank you so much, Steffen!!</t>
  </si>
  <si>
    <t xml:space="preserve">Steffen was very welcoming, and kindly had left some food in the kitchen in case I was hungry. The apartment is really well positioned for both exploring Allston and for travelling the short journey into the centre of the city. The apartment was really nicely furnished with lots of interesting art, and the bed was comfortable. </t>
  </si>
  <si>
    <t>Great location and hosts.</t>
  </si>
  <si>
    <t>Such a great stay! We came to Boston for a long weekend trip and we could not have picked a better place to stay... the neighborhood is lovely and there's an integral bus stop and a T stop just a block away in opposite directions. The apartment itself is incredibly cozy, the room a perfect size for an individual or couple... and the bathroom is right next to it, so you almost feel like you're in your own little world. Steffen thoughtfully stocked an entire fridge-shelf with food items for our use. There were plenty of bedclothes and towels available to us. Although we spent the greater part of the day out and about, it was so nice to know this beautifully furnished apartment was where our days would end and begin. Home-y, welcoming highlight: slippers!</t>
  </si>
  <si>
    <t xml:space="preserve">This was a cool, older apartment in a fantastic, eclectic neighborhood. We especially loved the wainscoting and the hardwood floors. The food in the fridge made it easy to grab a quick, healthful breakfast and go. The neighborhood was loud late on weekend nights due to the student population in the area.  Still, it was no louder than a hotel can be and much more rewarding. Steffen was out of town, but his roommate Moe made us feel especially welcome. We visited with him quite a while. We couldn't quite figure out the espesso machine. Instructions on how to use it, or an auto drip coffee maker would have worked better for us. Another drawback was the lack of counter space in the bathroom, but that's the price you pay for charm!  Overall, given the price, and the proximity to fantastic grocery stores, restaurants and transportation, we were very satisfied. </t>
  </si>
  <si>
    <t>Shengyang</t>
  </si>
  <si>
    <t>It's a nice flat, convenient location with many decent restaurants at its neighbor. Bus and train are super convenient to take you to the downtown, Harvard MIT etc.</t>
  </si>
  <si>
    <t>Nice apartment, very conveniently located, 5min walk from tram station. Steffen is a wonderful host and responds very quickly to all questions. You'll have most of the apartment for yourself most of the time.</t>
  </si>
  <si>
    <t>Steffen was one of the best hosts I think we've ever had. He was super responsive and made sure we were comfortable during our stay. We especially appreciated the stocked fridge full of delicious breakfast items._x000D_
_x000D_
The space itself was in the perfect location - close to shops, restaurants, and ample public transportation options. The kitchen was well appointed with everything we needed to cook our own meals._x000D_
_x000D_
We would stay here again. Highly recommended!</t>
  </si>
  <si>
    <t>Marigold</t>
  </si>
  <si>
    <t>The place is really well located, in a cool neighbourhood with lots of places to eat and drink. It is really convenient to public transport._x000D_
The apartment is fantastic. Better than the pictures. The place is very clean, warm (we visited in winter), and really nicely set-up and decorated. We were really pleased with ourselves for finding this place and we felt super comfortable cooking, etc. Steffen even stocked the fridge with essentials! This was a really thoughtful gesture and just demonstrates Steffen's attention and consideration of his guests._x000D_
If we were given a single sentence, we wold say that Steffen is the perfect Airbnb host. He went out of his way to help us when we arrived, took time to show us around the unit, gave us some tips for getting around and made us feel really welcome. We were really blown away by his hospitality and kindness. _x000D_
Mo (Steffen's housemate) is also really nice and helpful.</t>
  </si>
  <si>
    <t>Dalia Aldo Rafi Flora</t>
  </si>
  <si>
    <t>Steffen and his roommate Moe were the consummate hosts.  Steffen communicated with me prior to my arrival and connected me with Moe, who would be in to greet me.  I got in late, and was tired and hungry.  Moe hadn't eaten dinner yet either, so we ended up going out to eat together at a great hot pot place he recommended.  _x000D_
_x000D_
Back at the apartment, which by the way is very cool, incredibly well-decorated, and very comfortable, Steffen had stocked an entire shelf of the fridge with food for me--milk, kefir, eggs, yogurt, fruit. . . there was no way I could have ever eaten all of that in the few days that I was staying there!  He had also left handy notes everywhere with instructions for getting on wifi, where to find the coffee, etc._x000D_
_x000D_
What I really appreciated was the personal touch that Steffen and Moe brought to hosting.  I was in town to look for an apartment of my own in Boston, and they both were actively interested and engaged with my search.  Moe even offered to lend me his car!  I didn't trust myself with it so declined.  :)  Steffen texted with me throughout the weekend and gave me advice about different neighborhoods.  I felt like we were good friends by the time of my departure._x000D_
_x000D_
When it came to my departure, I wasn't ready to check out until quite late, because I had packed so many apartment appointments into the day.  Steffen made arrangements for me to leave the key with a trusted third party since he and Moe couldn't be available to meet me at that hour.  His flexibility and kindness was very much appreciated._x000D_
_x000D_
The apartment is in a very convenient neighborhood, with quick access to the 57 and 66 buses and the B line T.  There are many affordable and good restaurants in the area, and I particularly enjoyed the coffee at Pavement.  For those of you who appreciate quiet, do note that this neighborhood is populated by many students who like to carouse on the weekend!</t>
  </si>
  <si>
    <t>Zhehui</t>
  </si>
  <si>
    <t xml:space="preserve">Steffen is a great landlord! He is super nice and helpful! The house is exactly what my parents want to live in Boston, walking distance to harvard st, easy access to T and a lot of nice things to see nearby. </t>
  </si>
  <si>
    <t xml:space="preserve">Steffen was an amazing host! We had a great stay. The apartment is really clean, comfortable, quiet, and had everything we needed. Close to the T and the bus it is really convenient to go wherever you want in Boston. Everything was just as described. Steffen was very responsive to any questions. It was a great experience that I highly recommend and will definitely come back when in Boston! </t>
  </si>
  <si>
    <t xml:space="preserve">Our stay was fantastic. Nice neighborhood. The apt is neat and clean, especially the kitchen. Steffen and Moe are friendly and very laid back. How can you go wrong with this listing? I would want to come back if I get a chance. </t>
  </si>
  <si>
    <t xml:space="preserve">Steffen is an excellent host.  He was very accomodating and pleasant and made me feel at home.  Unfortunately I didn't have enough time to talk with Steffen more or explore Allston but it is a lovely apartment in a great neighborhood.  </t>
  </si>
  <si>
    <t>Kunchy</t>
  </si>
  <si>
    <t xml:space="preserve">Steffen was really nice and accommodating with my arrival time. Despite not living in the area, he came to property just to see that my mom and I has settled well in the apartment. The apartment is extremely clean with large living space. The location is very convenient with a lot of nice restaurant nearby in additional to T-stop (harvard ave) and bus stop just by the corner. I would definitely recommend people who want to visit Boston to book this property in advance before it gets fully booked! </t>
  </si>
  <si>
    <t>Steffen was a fantastic host. Personally showed the local area with a walking tour. He was very thorough with transportation and restaurant locations- highly recommend!</t>
  </si>
  <si>
    <t>Waldemar</t>
  </si>
  <si>
    <t xml:space="preserve">I came to Boston to see the city and what I saw was true hospitality. Steffen is the most amazing host you can ever think about. He showed us the neighborhood, made recommendations for food locations and provided us even food in the fridge. 
He and his wife were very patient with answering our questions and recommending "must sees".
Steffen and his wife were the reason for our trip being truly exceptional! </t>
  </si>
  <si>
    <t>ÐžÑ‡ÐµÐ½ÑŒ Ð³Ð¾ÑÑ‚ÐµÐ¿Ñ€Ð¸Ð¸Ð¼Ð½Ñ‹Ð¹ Ñ…Ð¾Ð·ÑÐ¸Ð½, ÐºÐ¾Ñ‚Ð¾Ñ€Ñ‹Ð¹ Ð¾Ð¿ÐµÑ€Ð°Ñ‚Ð¸Ð²Ð½Ð¾ Ñ€ÐµÐ°Ð³Ð¸Ñ€Ð¾Ð²Ð°Ð» Ð½Ð° Ð²ÑÐµ Ð¿Ñ€Ð¾ÑÑŒÐ±Ñ‹. Ð˜Ð½Ñ‚ÐµÑ€ÐµÑÐ½Ð°Ñ Ð°Ñ‚Ð¼Ð¾ÑÑ„ÐµÑ€Ð½Ð°Ñ ÐºÐ²Ð°Ñ€Ñ‚Ð¸Ñ€Ð° Ñ Ð¼Ð½Ð¾Ð¶ÐµÑÑ‚Ð²Ð¾Ð¼ Ð°Ñ€Ñ‚ÐµÑ„Ð°ÐºÑ‚Ð¾Ð² ÑÐ¾ Ð²ÑÐµÐ³Ð¾ Ð¼Ð¸Ñ€Ð°. ÐœÐ½Ð¾Ð³Ð¾Ð½Ð°Ñ†Ð¸Ð¾Ð½Ð°Ð»ÑŒÐ½Ñ‹Ð¹ Ñ€Ð°Ð¹Ð¾Ð½ ÑÐ¾ Ð¼Ð½Ð¾Ð¶ÐµÑÑ‚Ð²Ð¾Ð¼ Ð±Ð°Ñ€Ð¾Ð² Ð¸ Ñ€ÐµÑÑ‚Ð¾Ñ€Ð°Ð½Ð¾Ð². Ð’ ÐºÐ²Ð°Ñ€Ñ‚Ð¸Ñ€Ðµ Ð¿Ñ€Ð¾Ð¶Ð¸Ð²Ð°ÐµÑ‚ Ð¾Ñ‚Ð»Ð¸Ñ‡Ð½Ñ‹Ð¹ ÑÐ¾ÑÐµÐ´. Ð’ Ñ†ÐµÐ»Ð¾Ð¼ Ð¼Ñ‹ Ð´Ð¾Ð²Ð¾Ð»ÑŒÐ½Ñ‹ Ð¸ Ð²ÑÐµ Ð¿Ð¾Ð½Ñ€Ð°Ð²Ð¸Ð»Ð¾ÑÑŒ.</t>
  </si>
  <si>
    <t>Our friendly host greeted us in the evening after a long day. He welcomed us to our room, giving information about the ac, bathroom, kitchen facilities and available breakfast food and drink. The space was comfortable and the ac cooled the bedroom for an enjoyable sleep.  Breakfast in the dining room off the main room shown in the photo was quiet and cool. _x000D_
The neighbourhood was tourist friendly with lots of restaurants and stores to choose from. A walk to the train line was convenient when we headed to other Boston locations. Overall, a lovely stay.</t>
  </si>
  <si>
    <t>Haben Steffen nicht getroffen. Mitbewohner Moe war sehr freundlich und hilfsbereit. Wohnung ist so, wie beschrieben. Obwohl nahe Allston Union Square ist die Lage auch am Freitagabend erfreulich ruhig.</t>
  </si>
  <si>
    <t xml:space="preserve">Steffen was a fantastic host, super friendly and wonderfully accommodating with my schedule. He was there to let me in, get me a cold beverage, and show me around the apartment, and then even took me on a walk all around the neighborhood. He knows the area well and clearly loves it.
The space itself was great. Clean and very comfortable, with lovely touches, pictures, and art, and the all important a/c. I felt at ease using the shared spaces, and the room is in the back, so that felt fairly private as well. Oh, and he even keeps a shelf in the fridge stocked for guests! So considerate. I would definitely come back and stay again. </t>
  </si>
  <si>
    <t>Dault</t>
  </si>
  <si>
    <t>Stephen gets an A+ for saving us from a complete down pour when we arrived, delivering an umbrella for my wife and help with the luggage for the short walk from the train stop. The apt. is very well located in Allston to resturants and stores and was very convienent for travel to downtown Boston as we used the train _x000D_
( The "T" ) every day for site seeing! The room was perfect for our needs as we just needed a place to sleep and shower even though he has a full kitchen for your use. Moe , his roomy gave us plenty of privacy _x000D_
and was very freindly. We will be returning again next year!!!!!!_x000D_
Thanks Stephen-</t>
  </si>
  <si>
    <t>Elsbet</t>
  </si>
  <si>
    <t xml:space="preserve">Steffen greeted us when we arrived and allowed us to drop our bag off  early in the morning which was much appreciated.  He was very flexible with check in/outs which worked out great with our flights.  There is lots of good food around and its close to the green line which made getting around Boston convenient.  He also leaves some food essentials in the fridge mostly for breakfast and snacks which was very generous. </t>
  </si>
  <si>
    <t>Eth was as described! We were there for a transition period before entering our apartment and this location was just fantastic! Steffen is a very very nice host "et il parle franÃ§ais ;)"! We definitely recomand you to go there if you plan to come for vacation time :)!</t>
  </si>
  <si>
    <t>We spent for four nights at Steffen's place and it really couldn't have been better. The apartment itself is very pleasant and in a great location for restaurants, and Steffen was a great host. He was really friendly and outgoing, and made sure to tell us everything we could possibly need to know when we arrived. It felt like we were staying with a good friend!  10/10 would stay there again.</t>
  </si>
  <si>
    <t>Wanning</t>
  </si>
  <si>
    <t>Unfortunately we were not able to meet Steffen during our stay, but Steffen was no doubt a great host. The apartment was exactly the same as we expected. We loved all the collections at Steffen's place. The surrounding area was very safe and had many good restaurants. There was a railway station nearby which was quite convenient to go to museums or schools. It was really sweet that Steffen prepared some food in the fridge for us to make breakfast. Overall, we had a wonderful experience in Boston!</t>
  </si>
  <si>
    <t>Areeya</t>
  </si>
  <si>
    <t xml:space="preserve">I haven't had a chance to meet Steffen, only his roommate was there. However he wasn't there, he texted me to ask how's everything.  His roommate and the cats were so nice. Check-in&amp;out were flexible. Everything was great. </t>
  </si>
  <si>
    <t>Jossie</t>
  </si>
  <si>
    <t xml:space="preserve">I was lucky enough to have found Steffan's place, I needed to stay for a few weeks while I was transitioning to a new place, the location is just perfect, everything you can possible need is whiting walking distance, shops, restaurants, pharmacy, public transportation, bus, metro and even a taxi line near by. The apartment is very comfortable and Moe, Steffan's roommate was very accommodating and really nice to hangout with, Steffan was an incredible host that would do anything to make you feel welcome. We enjoyed very much our stay and would recommend this place 100% not only for the location and the apartment but for the attention of the hosts. Grazie della vostra ospitalitÃ ! </t>
  </si>
  <si>
    <t>Steffen was a wonderful host, fun to chat with and accommodating with my check-in/-out schedule.  I stayed at the apt. for a month with his roommate, Moe, who was friendly, helpful, and generous.  Although Steffen didnâ€™t live on site, he took his hosting duties seriously and stopped by to reconnect with us about once a week.  Upon check-in, he welcomed me with a coffee and a shelf-full of breakfast supplies, and he also invited me on his drive to the nearest Trader Joeâ€™s and Brazilian market, pointing out a variety of recommended eateries along the way.  The apartment was lovingly decorated with artwork from Steffenâ€™s international travels, and it was comfortably heated for the winter.  The room itself had a comfortable real bed, and was well-insulated from Allstonâ€™s festive weekends.  Plenty of storage and shelf space was provided in the kitchen/fridge, bedroom, and bathroom for the AirBnb guest, and the washer and dryer in the basement were easy to use.  Steffen and Moe made sure I felt at home here, and I look forward to my next stay.  Thank you both!</t>
  </si>
  <si>
    <t>It was great to be back at Steffen's place, this time greeted with a welcome back dinner at Steffen's favorite neighborhood Mexican restaurant (delicious!)  Like my first stay, I continued to have a great time, Steffen treated me like family, and I was happy and comfortable to "be back home."  Hope to stay here again on future trips to Boston.  Thanks, Steffen!</t>
  </si>
  <si>
    <t>Steffen was accommodating in every way possible. Great communication, location and the flat mate, Mo is super nice. Thumbs up all the way.</t>
  </si>
  <si>
    <t xml:space="preserve">Stiffen is the best host I have ever met on Airbnb so far. He is a super nice person with a lovely antique apartment, and a super nice roommate. The neighborhood is very quite and safe.  The room is warm and clean with everything prepared. </t>
  </si>
  <si>
    <t>Fangze</t>
  </si>
  <si>
    <t>Steffen is the warmest host I have met on Airbnb so far. The apartment is quiet, stylish and clean. It is close to many restaurant and 5 min walk to bus&amp;train. I highly recommend Steffen's place.</t>
  </si>
  <si>
    <t>Manisha</t>
  </si>
  <si>
    <t>Excellent and very warm welcome from host.  Steffen organised all the necessary basics for breakfast and that was very kind of him.  The apt is on the 2nd floor.  As such it is not too tough to get the luggage up.  It is also convenient to go to town with the green line a few minutes walk away and several bus line connection.  If you have to get in town an express bus also runs at peak hours.  In addition with the range of shops and restaurants you are well served.  Only problem I faced was that the proximity of some bars leads to noisiness and inconveniences if there are flights or issues that involve the police and sirens.  Afterwards I slept with the windows and that enabled being cut off from the noise outside.</t>
  </si>
  <si>
    <t>Although we never met Steffen he was an awesome host! He helped us so much with our plans and answered every question I had immediately._x000D_
His wife met us at the apartment, showed us everything and made us feel welcome. There were so many unexpected little treats like a food and milk for breakfast in the fridge. His roomate was also a lot of fun. _x000D_
The apartment is wonderful and has so much style! We immediately felt at home. Everything is as Steffen described it or maybe even better. We really had a wonderful time and I can recommend this airBnB!</t>
  </si>
  <si>
    <t xml:space="preserve">My experience at this airbnb was excellent! We stayed at Steffen's apartment for a month in between moves, and Steffen was super accommodating and communicative, making the move-in process stress-free. Moe, our roommate, was very accommodating and a pleasure to live with. The place is exactly as described and in an awesome location in Allston, especially if you love asian food. Thanks for letting us stay in your home! </t>
  </si>
  <si>
    <t>Great apt. The host is great and made us feel welcome.  The neighborehood is great. There are great bars and restaurants. Very east commute to the city. I would Def come back here!!</t>
  </si>
  <si>
    <t>Spent a month here. Felt at home the entire time.</t>
  </si>
  <si>
    <t xml:space="preserve">I highly recommend this place for anyone traveling to Boston! It's a great location, close to restaurants, bars, and right around the corner from the train. Steffen was a great host! He gave us the basic run down when we checked in and was very accommodating and made sure to check up on us. The apartment has a great feel to it, it's cozy and homey. If I ever take another trip back up I will most definitely be coming back here! </t>
  </si>
  <si>
    <t>The room was private and comfortable. Steffen was great, he gave us a tour of the area when we first arrived and gave us a boatload of suggestions. He's a very friendly guy and I would recommend staying here.</t>
  </si>
  <si>
    <t>Salvatore</t>
  </si>
  <si>
    <t xml:space="preserve">Amazing stay. The room and the apartment are cozy. Steffen was the perfect host, we had a very warm welcome. Great communication and always available for suggestions and help for the whole stay. The apartments is 3 minutes away from the green T line, bus stops are just around the corner. I would definitely book again a stay in Steffen's apartment. </t>
  </si>
  <si>
    <t>Wynn-Anne</t>
  </si>
  <si>
    <t>Steffen's place is a unique, quiet refuge in the middle of one of the best locations in Boston.  He is a warm, friendly host with a willingness to help in every way.  The bed was comfortable, the bathroom was clean and the kitchen was accessible.  The best part of the apartment was location, location, location.  The numerous, unique restaurants "around the corner" were 5-star at 2-star prices.  The T-stop was just 2 blocks away.  I highly recommend this jewel of a place to experience the very best that Boston has to offer.  Thank you, Steffen!</t>
  </si>
  <si>
    <t>My husband and I stayed at Steffen's for two months while transitioning to a job in the Boston area. We loved our time here! It has a great location, with tons of restaurants nearby and easy access to public transportation. We mostly had the place to ourselves, but when Steffen stopped in every couple weeks, he and his family were a joy to have around - very friendly and welcoming, and had good advice about the area. 
Steffen is always quick to respond to communication. And, when we had a small issue with a leaky faucet, he was quick to have it taken care of. Would definitely recommend staying here!</t>
  </si>
  <si>
    <t>We stayed with a friend at Steffen's place for 8 months (the time of our degree at Boston University). As a foreigner, it was really convenient when we arrived, since everything is already there. The location is great, lots of stuff to do around, walking distance from Boston University and close to bus &amp; train stops. Steffen was an amazing host, always fast to answer and with answers to every question we had. I really recommend this place to people that want to stay for a while in Boston, and would come back there for sure!</t>
  </si>
  <si>
    <t>Ruthie</t>
  </si>
  <si>
    <t>Absolutely loved Steffenâ€™s apartment. The location is greatâ€”Allston is very charming, with a lot of great restaurants, and itâ€™s equidistant to most of the Boston landmark areas in all directions. Plus youâ€™re right next to the T station, so getting around really couldnâ€™t be easier. And the apt itself is so beautiful!! Amazing old wood floors, gorgeous ceiling in the dining alcove, etc. Highly recommend this listing.</t>
  </si>
  <si>
    <t>Shivangi</t>
  </si>
  <si>
    <t>My parents and I stayed here for a couple of weeks. It was pretty much like a private apartment to us, that too at a perfect location. We give it 5 stars!</t>
  </si>
  <si>
    <t>Steffan was a great host and the apartment was very interesting.  It was well placed for public transport to get the T (subway) into downtown Boston and the museums and by bus across the river to Cambridge and Harvard Square.</t>
  </si>
  <si>
    <t>Great location and great host. Super close to the T stop and the neighborhood is a great korean and general food hub. The host was super nice and as involved or not as you want him to be!</t>
  </si>
  <si>
    <t>Sree</t>
  </si>
  <si>
    <t>Our stay at Steffenâ€™s apartment was extremely satisfying for us and he was very cooperative and helpful. The apartment is filled with wonderful collection of books, paintings and was like a museum. With all the shops and a variety of restaurants from all parts of the world to choose from is also one of the highlights of the area.
Would recommend every one to experience it.</t>
  </si>
  <si>
    <t>I booked Steffens place for three month, but I had to leave early after three weeks due to the coronavirus outbreak. I was very happy with his place and I hope to come sometime in the future. As most people already mentioned, the apartment is really nicely furnished, there are many food options around and Steffen is a really great guy. Therefore I can highly recommend his apartment!</t>
  </si>
  <si>
    <t>We absolutely recommend you to stay at DerianÂ´s apartment. He is a great host, friendly and welcoming. We felt very comfortable at his home. Our room was prepared like a nice hotel room. He even provided us with towels, shampoo, etc., anything you might have forgotten.  The hole apartment is clean and well equipped. It is located only 2 minutes from the next subway station!  Fortunately Derian helped us to find a free parking for our rental car. If you ask him he will give you useful tips to visit Boston, too. _x000D_
Thanks for your hospitality Derian!</t>
  </si>
  <si>
    <t>We had a very nice stay in Derian and Brians home. Everything was very clean. It should be mentioned that the two have another roommate in the flat so there could be dificulties using the only bathroom if you are in a hurry. There were some details that we talked about with Derian and he agreed to change (transparent curtains, laundry during the night). Derian is a very open minded person. we had a great chat with him.</t>
  </si>
  <si>
    <t>æ¾éŒ¦</t>
  </si>
  <si>
    <t>Derian and Brian were very friendly! They provided me many stuffs during my stay. I had a nice chat with Derian about things we love! The location was very convenient, literally only two-minute walk from Forest Hill Station. The neighborhood was pretty and safe. I definitely would like to come back again!</t>
  </si>
  <si>
    <t>Perfect place to stay! It was easy to reach Derian and arrange times, the room was as advertised and everything was super clean. Derian owns the apartment and clearly invested in it, very tasteful and thoughtful decorating, very complete and inviting! The bed was comfortable and the shower hot and strong. The street is super cute and around the corner from a bar, a restaurant, a coffee place with amazing breakfast sandwiches and a convenience store. The Forest Hill station area is a little dark to walk around at night but cross through the station to walk right onto JP's main artery with a ton of cute shops, restaurants and grocery stores. Wish we could have stayed longer!</t>
  </si>
  <si>
    <t>æ€æ¶µ</t>
  </si>
  <si>
    <t>Wonderful! Clean room, nice host and cuuuuuute dog! Derian is really welcoming and he put candles on every windows in our room. His house is easy to find just near the station, so don't worry about the transportation! Just order it! I am sure if I get the chance to be here again, I will definitely order the room again! Recommend!</t>
  </si>
  <si>
    <t>Abdul</t>
  </si>
  <si>
    <t>Derian's place is delightful, as shown in the photos and very comfortable. It is near (10min walk) the subway st. Derian was really kind of receiving us with our 7 month old baby, who was very enternained with a musical bassinet Derian lent us during our stay. Derian also lent us a highchair and a diaper changer. Also, there is hypoallergenic soap and shampoo for the guests, which was great for our baby! Netflix and Hulu is also available!</t>
  </si>
  <si>
    <t>Cyntia</t>
  </si>
  <si>
    <t xml:space="preserve">It was perfect! 2 minutes walk from the metro! Total ;-) Quiet charming place and the host are really nice with the little dog!! :-) </t>
  </si>
  <si>
    <t>Krzysztof</t>
  </si>
  <si>
    <t xml:space="preserve">I strongly recommend these hosts and room! I had a great time! The apartment is beautiful and welcoming. Derian, Brian and Dina are super cool and really helpful. They were very patient answering my countless rookie questions about Boston and how to use iron ;)  That being said, I must admmit that they were totally outshined by Chester The Dog. Chester rules! </t>
  </si>
  <si>
    <t>We had a fabulous experience staying here. Darien and Brian are friendly and welcoming (as was their pup) and their home is clean and cozy. The guest bedroom is comfy and gets nice light in the morning. Darien even left out medicine for me when he heard me coughing.  The location is great, just a block or two from the orange line, which gets you pretty much anywhere in the city. There's a nice coffee shop around the corner, as well as a little diner and a pub. As former Boston residents, we would happily stay here again. Thanks guys!</t>
  </si>
  <si>
    <t>Jimi</t>
  </si>
  <si>
    <t>Feng Shui Paradise is so clean, so warm and so detail-oriented! Such a hand made paradise on Boston earth! Thank Derain and Brain so much again ;p</t>
  </si>
  <si>
    <t xml:space="preserve">I was in Boston only for about 36 hours for a job interview and needed a quick place to stay. Derian and Brian were extremely nice and personable hosts and their accommodation was perfect for what I needed.  They are quick to respond before, during, and after the stay and we had great conversation when I arrived. _x000D_
_x000D_
The bed was comfy, neighborhood quiet, and shower hot ( I don't know where they bought their towels for guests, but they are awesome ). Their home is incredibly close to the orange line T stop to get anywhere and an UBER was able to pick me up in the neighborhood in less than 5 mins to get me where I needed to go._x000D_
_x000D_
I would definitely stay here again if I need to be in Boston again. </t>
  </si>
  <si>
    <t xml:space="preserve">I arrived late after traveling from Maine and stopping along the way. Had an early morning flight and Derian was very accommodating to my needs. I only spent the night there. The house was extremely clean and the room was exactly as described. However, there was an odor (I suspect) from their Dog Chester whom is being trained to use pads in the only bathroom in the house.  </t>
  </si>
  <si>
    <t>Every thing is here to us spend a nice night in Boston. The host are very respectful and friendly. The house is just next to the subway, it was very easy to go in downtown. Thank you</t>
  </si>
  <si>
    <t xml:space="preserve">We loved it at Darian and Brian's place. Great atmosphere in a great flat. Darian  was very helpful with finding a parking space for our car. For our one-day-trip in Boston we got great recommendations. Definitely gonna stay at their place the next time. </t>
  </si>
  <si>
    <t>Chiaming</t>
  </si>
  <si>
    <t xml:space="preserve">Lovely room with convient location. Both Derian and Brain are really nice guys. They were eager to help me plan my time in Boston and gave lots of useful insider's tips. </t>
  </si>
  <si>
    <t xml:space="preserve">We both had a wonderful stay in our first AirBnB experience at the Feng Shui Paradise. 
Everything was clean &amp; cosy, and close to the T. 
Derian is a very friendly host who even provided us with a couple eye masks :-)
Would definitely recommend. </t>
  </si>
  <si>
    <t>Tout s'est bien passÃ©. Appartment impeccable situÃ© Ã  2 pas de Forest Hill station. Accueil enthousiaste du chien !</t>
  </si>
  <si>
    <t xml:space="preserve">We want to thank our host for making our stay not only in his home but in Boston much better than expected._x000D_
_x000D_
We only met Derian, who was so good with instructions about the T and the colleges we were visiting._x000D_
_x000D_
The bathroom and bedroom were immaculate! we were only there for one night. My daughter Sofia and I will love to come back if she ends up attending school there._x000D_
_x000D_
The neighborhood was cute and they have amazing coffee and pastries at the restaurant around the corner, Overall a great stay_x000D_
</t>
  </si>
  <si>
    <t>I want to thank Derian and Brian for hosting me during my short stay in Boston. Their place is real comfortable and really near to Forest Hill subway station. This makes it convenient for me to travel out. Room is as per described. Not too small for me and really love the bed and the small candles by the window. They prepared everything such as heater, towels (i did not expect that), extra blanket and even a sleeping aid. My stay there was really nice. The only regret I have was that I did not have much time to really chat with them due to my tight schedule. Recommended place to stay and I would love to stay there again when I am back in Boston.</t>
  </si>
  <si>
    <t>Helga Hommedal</t>
  </si>
  <si>
    <t xml:space="preserve">This was wonderful! The place looks like the picture tells you, the bathroom was really nice, and the hosts were friendly and helpful. The neighborhood was beautiful and calm, very close to the subway- and busstation. </t>
  </si>
  <si>
    <t>Vojtech</t>
  </si>
  <si>
    <t>Very cozy, tidy apartment, great location with great connection to city center._x000D_
_x000D_
Both Brian and Derian were welcoming host and helped us with all our tourist related questions. _x000D_
_x000D_
We highly recommend this apartment.</t>
  </si>
  <si>
    <t xml:space="preserve">We stayed at Derian and Brian's place for almost 10 days and it was a lovely experience. They were great hosts and responded quickly to every request or need we had. The room is very nice but can get a bit crowded between two people and two suitcases. The neighborhood and the arboretum are both beautiful and it's an easy commute to downtown Boston.    </t>
  </si>
  <si>
    <t>I had a great stay at Derian and Brian's place. I was visiting Boston for a conference, and so was out for large parts of the day for that, but I happy during my time in the apartment. The room was as described in the pictures. The place in general was clean and tidy. Derian was very welcoming and made it known that I was able to use all parts of the house, not just the room I rented. Derian and I also shared some good conversations together. I'd definitely rent again if I was in Boston.</t>
  </si>
  <si>
    <t>Derian's place has been great! It is always really clean, and I have full kitchen access and they are great roommates! I am so happy to have met them, and feel very at home, Thanks :))</t>
  </si>
  <si>
    <t>Nelson &amp; Mable</t>
  </si>
  <si>
    <t>Had a very good experience staying at Derian and Brian's place. The apartment is as advertised: just down the street from public transportation, clean, warm, and inviting. We missed meeting Derian but Brian was there when we came in and he was very gracious. (And Chester the dog is adorable.) We'd be happy to stay there again!</t>
  </si>
  <si>
    <t>HyeJae</t>
  </si>
  <si>
    <t>Charming place with lovely host. One night with this house should be one of the most attractive memory in Boston. Thanks to Derian &amp; Brian.</t>
  </si>
  <si>
    <t>Derian was a great host!  Very friendly and helpful.  The place was very nice and the location was super convenient with easy access to the T. Would highly recommend.</t>
  </si>
  <si>
    <t>The location is exactly 2 mins from Forest Hills station and the rooms are beautiful. Derain and Brian are both super friendly. Their puppy is so lovely and "has no temper" -- very soft.</t>
  </si>
  <si>
    <t>Derain was a very nice host. Our privacy was kept. Overall excellent experience.</t>
  </si>
  <si>
    <t>The apartment was beautiful and the room was clean and cozy. Derain was a great host; friendly and welcoming. Highly recommended. Thanks!</t>
  </si>
  <si>
    <t>The hosts were very welcoming, and helpful. The room they provided was beautiful and cozy.</t>
  </si>
  <si>
    <t>Da Costa</t>
  </si>
  <si>
    <t xml:space="preserve">Dorian and Brian were great hosts. Their place is close to the railway station and a short walk from anything required. _x000D_
_x000D_
The room was clean and neat. I also had access to the the rest of the house and could relax watching tv or enjoy a meal at the dining room. I recommend their place to anyone travelling through Boston   </t>
  </si>
  <si>
    <t>Derian was absolutely lovely and thoughtful. The apartment is gorgeous and spotlessly clean. They were very accommodating about arrival time, and even though this is not a private apartment, I never felt crowded. Very close to the end of the orange line, would recommend!</t>
  </si>
  <si>
    <t>Warm and hospitable hosts in a well-located room (a quick walk away from the last stop on a subway line).  Comfortable bed, great conversations, and twenty minutes from the heart of the city.  Highly recommended.</t>
  </si>
  <si>
    <t>so comfortable room and it is clean and warm~  I think it is a good choice for every geust~
thank you</t>
  </si>
  <si>
    <t>I had a very pleasant experience on my first airbnb. The hosts were friendly and helpful. The room was clean and cozy. The place was conveniently located for the things I wanted to do in Boston. Safe neighborhood. My only complain was the bad weather condition on Boston Marathon day! Lol!</t>
  </si>
  <si>
    <t xml:space="preserve">Derian was an absolute delight! The place is just as inviting as it looks and very well kept. The space is warm just like its host and its small details like a sound machine for the room. The area itself is charming with lots of character and the quick walk to the T was an extra plus. I would definitely recommend anyone to stay in this oasis! </t>
  </si>
  <si>
    <t>The room is just as the photograph shows, only even lovelier. It is the front room of an entire floor-through apartment in a large, restored "painted lady" Victorian house on a hill.  I loved the shiny, wide, hardwood floor boards and boldly appointed furnishings.  The large bathroom's windows and luxuriant philodendron make it feel like a spa.    Derian was warm and attentive, and generous with advice on the best local coffee shop and food market.  I would love to come back.</t>
  </si>
  <si>
    <t xml:space="preserve">Derian, Brian, and Chester were all very gracious and warm hosts.    The room and rest of the house was very clean and inviting. I was in town for a conference in the downtown area and this was a great location to explore Jamaica Plain including the incredible Forest Hills Cemetery a short walk away.  The location is ideal given the proximity to the T stop which enabled exploring all parts of the city. </t>
  </si>
  <si>
    <t xml:space="preserve">Derian responded immediately, provided huge amounts of important information, had everything all set for us.  We didn't even need to have one single worry. The shower was incredible, the apartment open and cheerful, great artwork, super close to the T, and the white noise machine!  WOW! That practically saved it all for my boyfriend. We loved the plushness of the bed and bedding.  We were given privacy and treated with respect.  Also, Chester came by to say hello.  All in all, we loved this experience and have the utmost of gratitude for Derian and Brian. </t>
  </si>
  <si>
    <t>Derian and Brian are very nice, the location was very convenient to me (2-3 blocks from the T), everything was very clean and well-furnished -- and quiet -- and the bed was very comfortable.  I especially appreciated that the apartment was as pleasant up close as it appeared to be in the listing photos.</t>
  </si>
  <si>
    <t>The room was clean and had everything we needed. We traveled with two suitcases and there wasn't much room for both, but Derian let us leave one in the dining room.  He was very nice and gave us tips on where to eat. 
The place is extremely close to the orange line which goes every 5-10 minutes. In about 25min we were in downtown Boston (downtown crossing or haymarket). Very convenient!!! Oh and Derian even provided us with Charlie cards that we could load and use. Not that we needed them. Tip: the 7 day ticket is worth buying if you stay for two or more days.
We didn't feel like we were in a big city. The street was quiet at night with little to no traffic noise. I couldn't say the same about the birds thou. Noisy as heck. Earplugs recommended ;)</t>
  </si>
  <si>
    <t>Derian and Brian were very friendly and attentive. The room as well as the rest of the flat were as nice and clean as in the photos. The house is very close to a metro station and a short walk from many restaurants and coffee shops. I would certainly recommend this place.</t>
  </si>
  <si>
    <t>Eunhye</t>
  </si>
  <si>
    <t>Derian &amp; Brian are great host ! :) I had cool and comfortable time at this house during my Boston travel. The room was artistic, pretty, calm and clean. And the hosts were so kind and friendly. _x000D_
Derian &amp; Brianì€ ì•„ì£¼ ì¹œì ˆí•˜ê³  ë©‹ì§„ í˜¸ìŠ¤íŠ¸ìž…ë‹ˆë‹¤. ë°©ì€ ì˜ˆì˜ê³  ê¹”ë”í–ˆêµ¬ìš”. ë³´ìŠ¤í„´ ì—¬í–‰ê¸°ê°„ë™ì•ˆ ì•„ì£¼ íŽ¸ì•ˆí•˜ê²Œ ìž˜ ì‰¬ë‹¤ ì™”ë„¤ìš”. ì¦ê±°ìš´ ê²½í—˜ì´ì—ˆìŠµë‹ˆë‹¤! :)</t>
  </si>
  <si>
    <t xml:space="preserve">What an incredible home!! Not only is the neighborhood the perfect location (across the street from the T, great restaurants, and beautiful attractions like the arboretum), the space itself is gorgeous. Derian and Brian have done a beautiful job of creating a home that is aesthetically lovely, functionally, and made my boyfriend and I feel welcome and at ease. My only regret is that we did not get to spend more time there! </t>
  </si>
  <si>
    <t>Rittu</t>
  </si>
  <si>
    <t>We had a very short stay at Derian &amp; Brian's but they were wonderful hosts with an adorable dog! Place was nice clean and had everything we needed.  Location is not right in centre but taking the subway is super easy and closeby.</t>
  </si>
  <si>
    <t>Derian and Brian were wonderful hosts.  They made my first AirBNB experience very easy.  The space was exactly as it appeared.  My son was especially excited about Chester.  The neighborhood was a little noisy at night, but there was a white noise machine that helped drown out the chatter.  The house was a quick walk to the T, which was great as we took that everywhere.  I would definitely recommend this listing and would stay with Derian and Brian on future trips to Boston.</t>
  </si>
  <si>
    <t>Derian and Brian are terrific hosts - very friendly and helpful. Their home is beautiful and they clearly care about their guests' comfort.  Their dog Chester was so sweet and I never heard him bark once in 5 days!  _x000D_
_x000D_
We arrived really late and I was honestly quite concerned with finding the house,the keys, etc., but everything was as smooth as could be.  The bed was incredibly comfortable.  The bathroom was very spacious and I loved the super plush towels. We were mostly only at the house to sleep, so we didn't really have the opportunity to enjoy the rest of the house, but everything was very bright/cheery and fully accessible to guests.  _x000D_
_x000D_
I really enjoyed how quiet this house was - there was not a single time that we were disturbed by any kind of noise so that was a huge plus.  I was also concerned about sharing a bathroom just from a convenience perspective, but that wasn't a problem either.  Again, Derian and Brian were great.  We only had the opportunity to hang out a couple of times after we had come in for the day right before going to bed, but they were both friendly and engaging and I wish we had more time to hang out with them!_x000D_
_x000D_
The house is very conveniently located to the T.  It's a 2 or 3 minute walk down a quiet, peaceful residential street and then across one street.  Unfortunately, the T stop was closed on Saturday &amp; Sunday due to some scheduled maintenance.  There were complimentary buses taking passengers 6 stops down to pick up the T there.  The only problem with this is that it took an extra 20 or 30 minutes, but obviously this wasn't the hosts' fault and wouldn't normally be a problem for guests.  Due to the T closure, we ended up taking Uber a lot and that only cost like $12 to get all the way from downtown to JP.  We did use the T to get to the airport and that was super easy and convenient.  We did not get to explore the area much, but it seemed cool with lots of restaurants within an easy walk._x000D_
_x000D_
The only negative that I can say is that the room is quite small.  Other reviews have mentioned this and the hosts even have the dimensions listed, so we knew it was going to be small but I don't think we realized how small.  With the bed and furniture, there is like a 3 by 3 space to get ready in and there are two doors in that area so it was sometimes a challenge for us to both get ready at the same time.  We had packed light, but still trying to get things in and out of the suitcase was a bit of a hassle.  I also feel like the bed was a Full instead of a Queen so we were a bit cramped but other than that everything was great!</t>
  </si>
  <si>
    <t xml:space="preserve">Derian and Brian have a lovely home, very accommodating. They were super helpful with any question we had. The place is steps away from the orange line that takes you directly into the heart of Boston. This place is perfect for anyone who is intimidated by city driving. Would definitely stay here again :) </t>
  </si>
  <si>
    <t>Kshanti</t>
  </si>
  <si>
    <t xml:space="preserve">Beautiful room in one of my favorite suburbs of Boston. Walking distance to some amazing restaurants as well as the T station. Very comfortable bed on a quiet street. The hosts were super friendly. The whole apartment was gorgeous and very clean. Great towels and a huge bathroom. </t>
  </si>
  <si>
    <t>It was only a short stay but it was most certainly a happy one.  Communication was good and Brian was at the home to greet us when we arrived.  We had a great chat to him about the local area and he shared some of his experiences around America which has helped us with our travels.  The room was clean and the bed was comfortable.  The white noise machine worked a charm as there is a bit of building work not too far away but the machine blocked it out completely. After the first day we didn't get to spend too much time with our hosts as we were busy exploring the city but they were lovely when we did. Oats where available for breakfast as well as tea and coffee.  Clean towels where provided and they even gave us Charlie cards to get around with. Great stay, definitely recommend and would go back.</t>
  </si>
  <si>
    <t>Asger</t>
  </si>
  <si>
    <t>Derian and Brian's apartment is very cute, and they are tremendously welcoming hosts. The room itself isn't very big, but the bed is comfortable, and there is a small desk. It was perfect for my visit to Boston. The apartment is walking distance from Centre Street in Jamaica Plain with lots of fun shops, restaurants and cafÃ©s, and also close to the Arboretum, a beautiful, large park. The nearby orange line station makes access to most downtown neighbourhoods easy.</t>
  </si>
  <si>
    <t xml:space="preserve">The room met all expectations- looks just like the pictures.. The house itself is very neat and clean. Derian was super helpful in helping us find a parking space &amp; gave us tips on some local eateries. Would stay again! </t>
  </si>
  <si>
    <t>The accommodations were neat and clean. We were greeted by Derian who was extremely friendly and helpful about the neighborhood. The Orange line is right down the street along with several bus options. Very easy to get around.</t>
  </si>
  <si>
    <t>Senthil</t>
  </si>
  <si>
    <t>Derian and Brian have an amazing place and were great hosts . They made sure they  had everything ready for anyone visiting Boston for the first time.</t>
  </si>
  <si>
    <t xml:space="preserve">Brian and Derian were very hospitable. Their house was perfectly clean and remarkable clutter free. They were nice enough to teach us how to take the train, and supply us with a map and charlie card. They even gave my car a jump when the battery died! 
Also, Chester the dog is a very cool guy. 
Thanks for everything! 
- Stephanie and Caleb </t>
  </si>
  <si>
    <t>We had a wonderful stay in Derian and Brian's beautiful home. Their place is meticulously clean and nice and airy and the T subway is just across the road for getting into the city centre. Highly recommended. Would definitely stay again! :)</t>
  </si>
  <si>
    <t>Its a very nice place to stay. There is a good transportation link going downtown Boston. The hosts are friendly and made us feel welcomed. There are some nice restaurants around. Its worth coming back. We loved Boston.</t>
  </si>
  <si>
    <t>Yau</t>
  </si>
  <si>
    <t xml:space="preserve">This is wonderful to stay in this house. Host is very sweet and thoughtful. I can found everything I need in the house. I also got so many tips to travel in Boston. One world to discrib the experience - perfect. </t>
  </si>
  <si>
    <t xml:space="preserve">I only stayed to sleep for a few hours but it was a great space. The host was very welcoming and nice. </t>
  </si>
  <si>
    <t xml:space="preserve">The space was perfect!  Exactly what we needed!  If you are going to any events at the garden this is a perfect location!  Easy ride on the t takes you right there!  </t>
  </si>
  <si>
    <t>Brian and Derian were great! They were extremely welcoming and friendly. We met Brian our first night and Derian our second night and each had great input and ideas as far as things to do. The entire apartment was clean, well furnished, modern and fun. They have thought of and provided everything that helped make our stay as comfortable as possible. Great location, barely a 5 minute walk to the train, and only a 30 minute train ride into downtown Boston. Would absolutely stay here again...A+!!</t>
  </si>
  <si>
    <t>Franchesca</t>
  </si>
  <si>
    <t>Brian and Derian were great hosts, very sweet and thoughtful. It was my first Airbnb experience and my boyfriend and I agree it was an amazing experience. On our arrival the room was set up and the house as a whole set up so nicely. ( I think I could live in their back patio, so beautiful.) After a long drive we were very tired and ended up staying in on our first day and relaxing, having spent the afternoon at the park not far from the house. We got a taste of the local scene of Boston and it was just what we wanted. The T was right down the block, which made traveling so easy and after a long day of touristing the short walk was exactly what my short legs begged for. There is also a deli and a few other restaurants right down the block as well, Dogwood being our choice for breakfast and later on dinner as well. Our hosts were again great, it felt like we were at home and they didn't bother us at all more so the other way around as we had so many questions that they were more than happy to help with. A truly memorable experience thanks to these two; highly recommend staying here you won't regret it.</t>
  </si>
  <si>
    <t>Stephen &amp; Taotao</t>
  </si>
  <si>
    <t>Derian and Brian quickly made us feel welcome.  They were fun and friendly with practical advice.  The room was just as advertised.  Amenities were very good.  Shared bathroom was spacious and well-stocked.  Shampoo, conditioner and soap in the tub - with scent-free versions.  Full set of towels.  Ample closet space, with clothes hangers.  Window blinds.  The room was quiet and dark at night.  The A/C unit and overhead fan were capable of keeping the room cool on a very hot &amp; humid day in July._x000D_
_x000D_
For us, the greatest challenge was parking.  Derian helped guide us to street parking, but even still the nearest intersection is tricky and Tower Street is a dead-end, tightly packed with cars._x000D_
_x000D_
The only quibbles we had were breakfast and the bed's comfort.  The bed was a futon mattress.  As mattress and box-spring types, we found it a little lumpy.  Plus we would've like a headboard for propping up pillows at night for reading.  The breakfast was only instant foods, with a hot-water carafe for boiling water.  Instant oatmeal is OK but instant coffee was a mild shocker.  From the Pacific Northwest, we couldn't fathom this.  Luckily, Fazenda's Coffee Roasters is just down the block.  A hipster joint with espresso bar, fresh breakfast sandwiches, and baked goods of various types - it hit the spot and we were happy.</t>
  </si>
  <si>
    <t>Chal</t>
  </si>
  <si>
    <t xml:space="preserve">We loved staying with Derian &amp; Brian! Everything was extremely clean, tidy, and efficient. The room was cozy and well stocked with anything a vacationer might need. The Charlie cards attached to the keychains were a godsend, and we had plenty to do both in the neighborhood and around Boston. We slept fantastically in the quiet neighborhood, and Chester was adorable. I would definitely recommend staying here.  When I'm in Boston again, I'll likely be back. </t>
  </si>
  <si>
    <t>Excellente expÃ©rience, Derian et Brian nous attendaient, nous ont tout de suite mis en confiance, nous ont montrÃ© leur appartement et nous ont dit tout simplement  "sentez vous comme chez vous, faites comme chez vous"._x000D_
L'appartement correspondait parfaitement Ã  sa description, lumineux, propre, agrÃ©able, fonctionnel,  et  le quartier, malgrÃ© des grands travaux routiers, Ã©tait tout Ã  fait calme et agrÃ©able.</t>
  </si>
  <si>
    <t>We got what we wanted and some...
Great area and really close to the train that conveniently takes you in to town, and thanks to our host for providing a Charlie card.
Our room was cozy, and the home was a charm, with a great back porch ( dinner, wine....</t>
  </si>
  <si>
    <t xml:space="preserve">Very nice experience! Derian and Brian are both very nice and they have the cuttest dog! They made everything easy.The room was pretty and clean. The bright color was just so cute. They also provided the metro card which made our trip super easy. Lovely experience and I would definifely recommend this place! </t>
  </si>
  <si>
    <t>Chainarong</t>
  </si>
  <si>
    <t xml:space="preserve">Awesome room! It's really close to the orange line. Although the room was available at 4 PM but the arrival time was flexible. We arrived before the check in time but we can take a shower before going to anywhere which's really great. The hosts were nice and I recommend this place for people who wanna go to Boston.     </t>
  </si>
  <si>
    <t>Ellen Jiahui</t>
  </si>
  <si>
    <t>Derian and Brian's apartment is so pretty! Just as how it's shown on pictures. I met Derian most of the time, and he gave me lots of valuable recommendations about where to visit. Boston is undoubtedly the best city I visited in this long trip on east coast!</t>
  </si>
  <si>
    <t xml:space="preserve">the home was absolutely lovely! I felt comfortable and welcomed while staying in their home. I did not meet Brian, but Derian was wonderful and happy to answer any questions. it was a great weekend, and I will plan to stay here again if I come through the area!  </t>
  </si>
  <si>
    <t>If you're visiting Boston, stay with Derian and Brian.  Great location, great acommidations, and awesome hosts.  This was my first time using airb&amp;b and it was a wonderful experience.  I will definetly be using it again thanks to them.</t>
  </si>
  <si>
    <t>Derian &amp; Brian were great hosts ! We met Derian who made us feel comfortable in their place, answered our questions and gave us some tips. Plus he was always in a good mood and merry :)_x000D_
The room is agradable and quiet, the house is nice and clean, and the neighborhood is peaceful, whereas it's very close to the subway. The "instructions" to get in the house and to find one's feet are very precise so this was really easy..._x000D_
Thanks, I totally recommend the place !</t>
  </si>
  <si>
    <t>I woke up late and was out for most of the time so I didn't get to see them much but Derian was very greeting and friendly upon my arrival at 2 a.m. The apartment is located near forest hill station which is a big T/commuter rail/bus station, which provides great access to the rest of the city and even the state. The neighborhood is quiet and the room is nice especially when the sunlight comes in in the morning. It would be a really great place if someone enjoys tranquility and exploring the city.</t>
  </si>
  <si>
    <t xml:space="preserve">We had a wonderful stay at Derain and Brian's place. The room was small, but it was perfect for our needs. They left perfect directions to locate keys and find our room. Everything was clean and the bathroom and shared spaces were also tidy. The location was awesome - 2 minutes from the orange line and plenty of street parking. My only minor complaint was that the international guests who were staying the night after U.S. Burst into our room at 7:30 am. There was some confusion that would have probably been fixed with a lock on our deal. No big deal, but we were motivated to get out of there a bit quicker as the house was packed at that point. I would stay here again based on the location, price, and cleanliness. </t>
  </si>
  <si>
    <t>It's very close to metro station. The place is exactly as advertised and the living conditions are great. Overall, recommend!</t>
  </si>
  <si>
    <t>A wonderful experience for our first time with air b&amp;b. So grateful for their hospitality and kindness. A beautiful clean and comfortable room and house. Great location on a quiet street super convenient to orange line! Towels a toiletries were so nice and they were even generous enough to allow my use of the laundry machines. My husband and I had a great night sleep there and really loved the coffee shop down the street, too.</t>
  </si>
  <si>
    <t>My wife and I stayed 5 days in Boston. We were super comfortable and wish we could have stayed longer. Really nice place to relax and close to everything if you want to go out.</t>
  </si>
  <si>
    <t>Shideh</t>
  </si>
  <si>
    <t xml:space="preserve">Derian and Brian were great and prompt with their communications with us. The room was as described; it was a small nice and clean room with a very comfortable bed and pillows. We shared a bathroom with others in the apartment. Derian had turned on the AC in our room prior to our arrival which we appreciated a lot. He also greeted us kindly when we arrived and showed us around. We arrived late and left early in the morning to catch our flight, so unfortunately, we did not get a chance to meet Brian or to talk much with Derian. </t>
  </si>
  <si>
    <t>Miet</t>
  </si>
  <si>
    <t>We had a lovely stay within Derian and Brian in Boston._x000D_
Everything was clean and very well organised!</t>
  </si>
  <si>
    <t xml:space="preserve">Derian &amp; Brain have a beautiful home. My boyfriend &amp; I did not get to actually meet them but it was incredibly easy to check in. The room &amp; the rest of the house was exactly as described! The bed was so comfortable. Super super close to transit &amp; the beautiful arboretum. They even include a charlie card with the key! I will defiantly stay there again if the opportunity arises! </t>
  </si>
  <si>
    <t>Lauren And Paul</t>
  </si>
  <si>
    <t xml:space="preserve">Before we even arrived, Brian and Derian communicated very well with me, as I am new to air Bnb and was skeptical as to staying in anothers home. But Paul and I went and everything was as described, the directions they gave us to get there, and to get keys were right on point. They even gave us a Charlie card to get around the city on the T, which was conveniently close to the Bnb (orange line) and was also easily accessible to get to other T lines. The room we stood in was a bit smaller than I expected, but it was comfy nonetheless. As we arrived a bit earlier than check-in time, we were able to leave our things in the dining room and go about our day. When we got back to our room however, the air was on ready for us and clean towels in the closet. We unfortunately didn't get to meet Brian or Derian, but we did have the pleasure of meeting their friendly dog Chester and another couple that were also staying with Brian And Derian. We also left them a dessert from our dinner to thank them for the stay. It was an overall great experience in Boston and a great comfy stay @ this bnb. clean, convenient and comfy. </t>
  </si>
  <si>
    <t>We had a really great time in Derians and Brians home. They are wunderful host and helped us to find the free parking space for. They also gave us recommendations for places to visit._x000D_
The room and the apartment was very clean, cozy and quiet. The Subway Station is really close._x000D_
We always would come back to this great place.</t>
  </si>
  <si>
    <t>We really enjoyed our stay at Derian &amp; Brians home. It was easy to get to the house. The room was clean, tidy and very comfortable. We thank you for your hospitality.</t>
  </si>
  <si>
    <t>Yvelise</t>
  </si>
  <si>
    <t xml:space="preserve">Fabuleux sÃ©jour chez Derian et Brian ! HÃ´tes a l'Ã©coute, disponibles. On se sent tout de suite comme chez soi !  La maison est trÃ¨s belle et bien entretenue. Chester est mignon comme tout ! Ã‰quipements parfaits ! Remise du badge pour prendre le mÃ©tro Ã  tarif rÃ©duit. AccÃ¨s trÃ¨s facile et rapide au centre de Boston que nous avons adorÃ©. Merci beaucoup pour ce beau sÃ©jour. </t>
  </si>
  <si>
    <t>Proximity to public transportation is great! The hosts were friendly, accommodating, and helpful. Cool, artful decor throughout this home on a pretty street. We enjoyed our stay.</t>
  </si>
  <si>
    <t>Arrivati la sera tardi e partiti al mattino presto purtroppo non abbiamo potuto conoscere di persona i nostri Host. L'auto check - in Ã¨ comodissimo perchÃ© lascia grande libertÃ . La stanza Ã¨ piccola ma confortevole, pulita e silenziosa. Buon rapporto qualitÃ /prezzo visti gli standard di Boston. Consigliato.</t>
  </si>
  <si>
    <t>We enjoyed our stay with Darien and Brian. Their house is immaculate and gorgeous. Plus, Chester (their dog) is friendly and precious. The house is a short distance from great restaurants which made things simple for us.</t>
  </si>
  <si>
    <t>The bed was good.  Though a bedside table or two would have made it better (and some in-bed reading light).  Sharing a bathroom was something good to know ahead of time (not the best thing, but doable).  Access to T was great.  Neighborhood is great, though parking would have been impossible if we hadn't had our niece's car who lives in JP (has the resident sticker).  It was quiet and very clean.</t>
  </si>
  <si>
    <t>Kilee</t>
  </si>
  <si>
    <t>The best airnbnb experience I've ever had. Everything was very organized and very clear. Very easy check in as well.</t>
  </si>
  <si>
    <t>Clean space, easy check in, room was great. Love the items in the bathroom! Would stay again.</t>
  </si>
  <si>
    <t xml:space="preserve">Our stay with Derian and Brian was everything we could hope for and more!  The room and amenities were exactly as described and the apartment was kept neat and cozy.  The hosts were accommodating without being overwhelming and even provided my boyfriend and me with a Charlie card for our visit. Derian and Brian's home is conveniently located to the orange line Forest Hills stop which made coming and going from the city a breeze.  They were even nice enough to allow me to use their washer and dryer which was an amazing convenience to have.  This was our first Airbnb experience so it was hard to anticipate what to expect, therefore we were even more thrilled at how comfortable the hosts made our stay.  The suggestion for free weekly parking on a nearby street kept our car safe and tucked out of the way. A few other things we really liked were:_x000D_
The hosts had large maps of Boston available for our use._x000D_
There were plenty of large, high quality towels available as well as extra blankets, if needed._x000D_
The shower, which was stocked with amazing toiletries, had plenty of hot water and great water pressure!_x000D_
The keys and charlie card were given to us on a lanyard which made it easy to carry and use._x000D_
The neighborhood felt safe, quiet and quaint while still being close to great restaurants, a coffee shop, and the beautiful arboretum.  _x000D_
There was a large mirror and plenty of outlets in the bedroom which made getting ready for the day easy._x000D_
The hosts gave us plenty of privacy and were always quiet and respectful when leaving the apartment for the day._x000D_
Their dog Chester was so sweet and friendly, but the hosts were respectful to keep him on their side of the house (Even though we would not have minded seeing more of Chester!) _x000D_
We really could not think of any suggestions for the hosts to improve the experience (and we are picky!)_x000D_
_x000D_
Overall, Derian and Brian are very kind and thoughtful and their approach to hosting Airbnb is the perfect blend of professional and hospitable.  We stayed at a different Airbnb for the later part of our trip, and it became clear immediately that D&amp;B have mastered the art of hosting.  If you have the chance to stay here, you should.  It is affordable and very comfortable.  We will be staying here for our next Boston trip because we can't imagine a much better experience._x000D_
</t>
  </si>
  <si>
    <t>This listing is very accurate and my wife &amp; I enjoyed our stay here. The room is small but it was cozy and had a beautiful view of the neighborhood. Parking was pretty awful, but that seems to just be Boston in general. The hosts were friendly and offered suggestions regarding places to see, restaurants, etc. The flat was very inviting, nicely decorated, and very affordable.</t>
  </si>
  <si>
    <t>Jason &amp; Justine</t>
  </si>
  <si>
    <t xml:space="preserve">We stayed at Brian and Derian's house for 2 nights on our way back from Canada. The room is 'cosy' and you won;t have a lot of your 'own' space but it overlooks the street full of interesting Bostonian houses. it is very close to Forrest Hill station, which made getting in and out of the city very easy. If you choose to walk into the centre of town, you can follow the Emerald Necklace Gardens, which will take you about an hour. Brian and Derian were friendly and the room is as described. </t>
  </si>
  <si>
    <t>Shaz</t>
  </si>
  <si>
    <t xml:space="preserve">We stayed overnight and found the space very comfortable. It's super close to public transport so sightseeing wasn't an issue. We didn't get to meet our hosts but everything was laid out for us. </t>
  </si>
  <si>
    <t xml:space="preserve">This being our first Airbnb experience, we were pleasantly surprised. It was nice to save money compared to a hotel and we were very close to public transportation. We felt that we had enough privacy but also enjoyed talking to the hosts. We would recommend this place for anyone new or coming back to visit the city. </t>
  </si>
  <si>
    <t>Derian and Brian were incredible hosts. The apartment was spotless- my mother and I were so impressed with the cleanliness. I also can't thank them enough for how kind they were. My mother was very nervous (having never done AirBNB before) and they made the experience a smooth one. Thanks for everything!</t>
  </si>
  <si>
    <t xml:space="preserve">Amazing hosts. Extremely professional, clean, available if needed. Great location by the T, and they even provide transit cards which was such a nice tough :-) Would definitely recommend and stay again. </t>
  </si>
  <si>
    <t>The host was very welcoming and helped me check in on arrival. Everything was in perfect order as clearly stated before. The room was clean and neatly arranged. I had a restful sleep while there.</t>
  </si>
  <si>
    <t>We always look for a stay that is. Lose t o our son' s home so we can walk to visit him.  Our room with Derrien and Brian fit that  bill.  We enjoyed the lovely bathroom and the colorful decor very much.  Room was as described and adequate for our needs.  Derrien was our host and we enjoyed talking to him.   Many nice touches in the bathroom and in our desk, as well as the Charlie card, made our stay very pleasant .  Thanks, guys.</t>
  </si>
  <si>
    <t>super cute, clean, &amp; comfy place. only got a chance to meet Derian real briefly but was super friendly! we really loved how close we were to the subway/bus station &amp; how convenient that made getting around &amp; exploring Boston!! would definitely recommend &amp; come back! thanks!!</t>
  </si>
  <si>
    <t xml:space="preserve">A fantastic stay. Location is perfect - a minutes walk from the underground station, and an easy 20 minute commute from downtown. Room and double bed very comfortable. An exceptionally clean house - certainly raises the bar for other AirBNB hosts! Friendly host. Good restaurant options a block away. Suggest Fazenda for a great coffee and Dogwood for upmarket pub type food with good beers on tap. I would not hesitate to stay here again if in Boston for a few days. </t>
  </si>
  <si>
    <t>Sogeyry</t>
  </si>
  <si>
    <t>Nice, clean and cozy place.  Great area and really close to public  transportation. Met Derian for a brief moment but super sweet and friendly. Would definitely come back.</t>
  </si>
  <si>
    <t>This was my first Air b&amp;b experience and it was terrific! Everything was exactly like it was described on the website. The bed and the room were very comfortable as was the rest of the house.  I was pleased with the quality bedding and spa like bathroom. The location is very convenient to the T and the rest of Boston. The local neighborhood was convenient and nice- great coffee shop. I'll stay again and take time to explore the area more. Diana</t>
  </si>
  <si>
    <t xml:space="preserve">Derian was a great host. We flew in very early and he allowed us to drop our bags off before our check-in time. Also, everything in the house is pristine. As two young girls traveling alone, it was important for us to feel safe and we definitely did in this home. Thanks again Derian! </t>
  </si>
  <si>
    <t>We had wonderful days at Derian's house.
The apartment is very big and cozy and it was extremely clean at the arrival.
The neighborhood is really nice and it is very well connected to the downtown. The Orange metro line is three minutes walking from the place.
The apartment  had everything you could need for a short stay.
The room is very cozy and comfortable.
The communication with Derian was great. Also, everything in the house was very organized and his instructions in the Airbnb page for the apartment were great. 
I strongly recommend this place.
Thanks Derian!</t>
  </si>
  <si>
    <t>Yilan</t>
  </si>
  <si>
    <t xml:space="preserve">I and my boyfriend really enjoy living at Derian's place. The room is colorful and the bed is comfortable. Derian is super nice, make you feel like home. The restroom is also very clean if you have the issue about it. Anyway, we like this place. </t>
  </si>
  <si>
    <t xml:space="preserve">A lovely location, very accessible and Derian was a pleasure to meet. Unfortunately due to a problem with our dates we had to leave early and Derian was understanding and we had an absolutely wonderful time. </t>
  </si>
  <si>
    <t>Sherdel &amp; Manuel</t>
  </si>
  <si>
    <t>We needed a last-minute place to stay in Boston and found a comfortable, clean and uncomplicated one with this room._x000D_
Derian was also very flexible, making it easy for us to come late and leave early to continue our trip.</t>
  </si>
  <si>
    <t>Byung Yang</t>
  </si>
  <si>
    <t>I had to find a place to stay in Boston, just two days before my departure. Derian's response was super quick, and the room was arranged before taking the flight. The place was very easy to reach with subway, it's only about 20 min distance from back bay area using subway, and the instructions to get to the room was clear. Also, you can find several places to eat and dine in the nearby. The room is very cozy and clean, enough spaceous for one person, maybe a little bit small for two people. Since I was busy during my stay, I didn't have much chance to use other facilities in the house other than the bathroom. However, the bathroom was very clean and modern. I got the chance to see Derian several times, and he's a very kind and helpful guy.  In overall, I would definitely recommend this place for those travelers who are looking for an affordable and clean place with easy access to city center.</t>
  </si>
  <si>
    <t>Derian was so welcoming and friendly. He offered to give us recommendations for restaurants in the area and answered any questions we had. We had a lot in common and had a great time chatting while we were there. He was very accommodating, so if you're just looking for a place to stay, I got the sense that he would just as easily give you space and privacy.  My boyfriend and I watched a movie on Netflix, cooked dinner, and hung out in the living room, all things that we wouldn't have been able to do at a hotel. Everything was clean and neat, parking was easy, and the house itself is beautiful!</t>
  </si>
  <si>
    <t>Derian was a great host - extremely friendly and accommodating. Really clean apartment in a convenient location for me and for a great price. Would definitely recommend.</t>
  </si>
  <si>
    <t>Very cosy and clean room in a beautiful and cosy home, run by an amazing host. _x000D_
_x000D_
The location is perfect: steps away from public transportation, close enough to where all thr action is, but far enough to get away from it all at the end of the day. _x000D_
_x000D_
I've visited Boston several times before, but this trip is the most fun, thanks to Derian.  Every city needs a host like him.</t>
  </si>
  <si>
    <t>This was a great place! Homey atmosphere - the shower was awesome. We didn't meet Derian, but he was very accommodating by providing clean towels and oatmeal for breakfast.</t>
  </si>
  <si>
    <t xml:space="preserve">Very convenient, perfect arrangement, every easy and smooth and comfortable. </t>
  </si>
  <si>
    <t>Samia</t>
  </si>
  <si>
    <t xml:space="preserve">What an amazing experience.  Derian has a beautiful house and he's just such a pleasure to stay with.  We had issues and had to change dates and he was more than accommodating.  Very helpful and quickly responded to any questions we had.  My daughter and I enjoyed staying in the beautiful room.  The house is located steps away from the train station making is extremely easy to get around.  Thank you Derian for making our stay so comfortable and enjoyable.  </t>
  </si>
  <si>
    <t>Kanita</t>
  </si>
  <si>
    <t xml:space="preserve">My mom and I were very happy at Derian's place. The location was very close to the subway and very easy to find. The place is also beautiful - the lounge is comfortable, the kitchen and the bathrooms are gorgeous. I enjoyed the thoughtful gestures - the white noise machine to aid sleep, fragrance-free options for body and hair wash, as well as small complimentary breakfast items such as coffee and tea. _x000D_
Derian was a great host and I appreciated that he checked up on us during our stay to make sure that everything was going well. He was very speedy in responding to my questions. </t>
  </si>
  <si>
    <t>First air bnb experience and it was great!  Home was very clean and just a 4 minute walk from the orange line.</t>
  </si>
  <si>
    <t>It was the first time that me and my boyfriend booked a place at Airbnb and we highly recommend this place. Derian is a great host. The place is very clean, beautiful, comfortable and near the orange line. Unfortunelly our trip was so fast that we could not meet Derian, but by phone he is very simpatic and helpful. :)</t>
  </si>
  <si>
    <t>Derian was in very constant communication and made me feel very welcome. His profile had all of the necessary information about getting into the house ahead of time (though I didn't read it!), but he was very helpful in telling me how to get into his home once I arrive. I never stayed in an Air B&amp;B apartment where you could self-check in, and it was very safe, effective and convenient. The house itself was beautiful -- the bed was super comfortable and all of the amenities were new. The apartment is located at the end of one of Boston's subway lines, which isn't a very long subway ride from the center of the city. The subway is close, there are a few nice restaurants in the area (including a wonderful Indian restaurant right across from the subway station), and an incredible historic park/cemetery where you can get lost among beautiful monuments, trees, and lake. Overall a fantastic stay! Another plus was that the bedroom remained very warm in the middle of a few cold winter days. Lastly, Derian is a great guy with lots of entertaining stories to tell about his world travels.</t>
  </si>
  <si>
    <t>Lucky</t>
  </si>
  <si>
    <t xml:space="preserve">Super clean, easy and clear instructions, safe neighborhood. </t>
  </si>
  <si>
    <t>Awesome hosts.  Very clean!</t>
  </si>
  <si>
    <t xml:space="preserve">A wonderful experience, great energy in the home. Would highly recommend this to anyone looking to stay in this area! </t>
  </si>
  <si>
    <t>Staying at this wonderful location has made my travel experience that much more enjoyable. Completely clean in every way from the bathroom to the vibrantly colorful bedroom. Each room in this beautiful apartment brings many comfortable vibes and would recommend to anyone. Enjoyed the coffee and the fresh cleaned towels.</t>
  </si>
  <si>
    <t>Staying at Derians home was absolutely delightful due to the ambiance and great hospitality offered at his home.  Everything is perfectly described within the guidelines instructed by Derian. The entire place was immaculate in cleanliness from fresh clean beading to a pristine bathroom. The living room was designed with sophistication, the kitchen was completely organized with beautiful matching plates.  Felt as if I walked into a magazine.</t>
  </si>
  <si>
    <t>Udai</t>
  </si>
  <si>
    <t xml:space="preserve">I had a fantastic stay at Derian's. I was arriving late, and he made sure everything was ready and prepared for my visit. The room was clean and cozy and the bed was extremely comfortable. Derian was flexible around my schedule, which was important for this last minute stay. If you need a place to stay in Boston, I really recommend staying at Derian's who is a very thoughtful host. </t>
  </si>
  <si>
    <t xml:space="preserve">It was clean my experience was alright Derian is very explicit in his instructions </t>
  </si>
  <si>
    <t>It was a great time staying at Derian's place. He was a gracious host and went out of the way to make sure I had everything I needed. The location is the perfect walking distance from the T, so the rest of Boston is just a subway ride away! Would definitely stay again next time I'm in the neighborhood.</t>
  </si>
  <si>
    <t>Kangning</t>
  </si>
  <si>
    <t>Derian is really a great host and very considerate. His house is very clean and well furnished. The house is located near the subway station less than 3 minutes walk with good neighborhood</t>
  </si>
  <si>
    <t>è¿™é‡Œå¾ˆèˆ’æœ,æœ‰å¹²å‡€çš„æ´—æµ´æ± ,æš–å’Œçš„æˆ¿é—´å’Œå®‰é™çŽ¯å¢ƒï½¡ä¸å·§çš„æ˜¯æˆ‘æ²¡æœ‰å’Œæˆ¿ä¸œç›¸è§,ä½†æ˜¯ä»–ä¸€å®šæ˜¯ä¸ªéžå¸¸äº²åˆ‡çš„äººï½¡è€Œä¸”æœ‰æˆ‘å–œæ¬¢åƒçš„å¤§ç™½å…”å¥¶ç³–ï½¡It is an comfortable room,a warmhearted host,clean and queit environment.Why did not you  come here?haha.</t>
  </si>
  <si>
    <t>GÃ¼lin</t>
  </si>
  <si>
    <t>Everything was great! Derian is an amazing host. The whole place looks like it came out of a magazine. I really loved the plant in the bathroom. Overall, my favorite airbnb so far!</t>
  </si>
  <si>
    <t>What a perfect experience! Great host (I guess that's why he earned the title of Superhost). Very accessible and friendly. Loved it!</t>
  </si>
  <si>
    <t>Dorian was welcoming and had a very nice set up. The room was laid out well and had everything I could want in a comfortable night stay.</t>
  </si>
  <si>
    <t>This was a last minute need and we were very happy with the result, a clean room, solitude, hot water and a superb location. The proximity of the Forrest Hills cemetery made for a great walk. Towels were appreciated, thanks._x000D_
_x000D_
Doug</t>
  </si>
  <si>
    <t>Quela</t>
  </si>
  <si>
    <t>Derian made us feel very welcome, directions were clear, the neighborhood was great and the room as well as the interior of the house were also very nice. We had a great stay.</t>
  </si>
  <si>
    <t>Very nice house. Nice quiet neighborhood.  3 minutes from commuter rail station. 15 minute ride to South Station.</t>
  </si>
  <si>
    <t>Derain was very responsive, and helpful throughout the whole trip. He was very kind even through we didn't get to meet face to face.</t>
  </si>
  <si>
    <t xml:space="preserve">I actually did not see Derian at all, but that was not a problem! The whole space functions pretty much autonomously. Check in and check out is done with a lockbox, which means that it is extremely convenient. The apartment is also fully stocked for your convenience. From shampoo/conditioner/soap in the bathroom to pamphlets on touring Boston in the desk drawer. The whole experience was very well managed; Derian seems like an expert Airbnb hoast. </t>
  </si>
  <si>
    <t>A friend and I spent two days at the orange room. We loved our room which was warm and cozy. The same with the rest of the house, clean, quiet and only 4 minutes from the T station. We couldn't meet Derian in person but we sensed that he cares about his guests as he provided everything we needed.</t>
  </si>
  <si>
    <t xml:space="preserve">Derian e-mailed me with instructions on how to get in. The place itself is great. I think the pictures do not really do it justice. Felt very welcome in the house. As for the area itself it is right by the subway so pretty easy to get to the center town if needed. Really great value. </t>
  </si>
  <si>
    <t>Obadiah</t>
  </si>
  <si>
    <t xml:space="preserve">I had a great stay with Derian! He was a great host and his home was lovely! </t>
  </si>
  <si>
    <t>Xiangshu</t>
  </si>
  <si>
    <t>Derian is a very considerate host, when we got to Boston, it was really cold, but he turned on the heater to warm the room before we arrived. The room was very clean and the house had everything we needed. Derian explained everything every clear, we had no problem while staying here.</t>
  </si>
  <si>
    <t>Muy buena la casa, muy limpia y ordenada. Una bella experiencia.</t>
  </si>
  <si>
    <t xml:space="preserve">My friend and I stayed in the Earth Sanctuary room during our Boston trip. The room was exactly as described and very comfortable. Derian was a great host and provided everything we needed to ensure we had a great stay.  The house was immaculate and the neighborhood was safe and very close to public transportation. We couldn't have had a more positive experience staying at Derian's! </t>
  </si>
  <si>
    <t>Lobna</t>
  </si>
  <si>
    <t>Me and my sister stayed a night, thr appartment is beautiful and very clean. Every thing was great, the location is very close to the tran 15-20 min from downtown. Derian was very kind, we had a lovely stay, very recommended.</t>
  </si>
  <si>
    <t xml:space="preserve">I enjoyed my stay at Derian's home very much. Our room was very clean and comfortable, and the bathroom was immaculate. Derian was friendly and welcoming, and his home is located within an easy walk from the Forest Hills MBTA station. </t>
  </si>
  <si>
    <t>Alda</t>
  </si>
  <si>
    <t>It was so pleasant to stay in Derian's home. And it truly is a home. We felt so welcomed and comfortable with our accommodation.  There is nothing that Derian has not thought of. Public transport is easy.   Our room was on the small side for 2 people but very comfy. Derian is a great host and we take away happy memories.</t>
  </si>
  <si>
    <t>Ruey-Yu</t>
  </si>
  <si>
    <t>The location is good and near to the metro station. The room was clean and the host is very kind! We had good experience there!</t>
  </si>
  <si>
    <t>This location is perfect for visiting Boston. Parking was easy in lot across from T. Easy ride on Orange Line. Home is charming and clean. I had great night's sleep. Derian makes you feel very welcome.</t>
  </si>
  <si>
    <t xml:space="preserve">We only stayed one night in Derian's home but it made us want to stay more ! Derian was very welcoming and explained everything beforehand. His apartment is wonderfully decorated and in a nice neighborhood. It was very easy to get to Boston city center with the T. </t>
  </si>
  <si>
    <t>He was very cute and nice. I also make some friends with other guests in another room. The neighbourhood makes you feel safe. There is a very nice cafe nearby. The place is very close to the subway station. The room was a bit too small but it's comfy.</t>
  </si>
  <si>
    <t>Moti</t>
  </si>
  <si>
    <t>We choose the place because of the location - near the last station of the orange line.
The room we stayed in was small but the rest of the space is large and we used the room only to sleep.
There is no parking in the street so we had to park our car at a different street not very far.</t>
  </si>
  <si>
    <t>Derian's home is lovely, and even though we came in late and left early, he made it a point to meet us and make sure we were satisfied with the room. The last day of our stay, our daughter stopped by. On learning that she had just graduated from a local school, Derian gave her a bag of congratulatory chocolates. What a sweet gesture!</t>
  </si>
  <si>
    <t>The place was very clean and prepared to welcome arriving guests. All was previously organized and planned. However, there's no free parking on the same street. It's a resident exclusive parking area, so if you need to park, you'll have to go a bit further from the house, but the host gave me instructions on how to get there. Colorful and bright, the room is nice, a bit smaller than expected, but not a problem if traveling with small luggage. I believe the host does not live in the apartment since we barely saw him. What I really liked is that the host lends some rechargeable cards for the subway, with which we can pay a lower fare to go downtown, which is really less than 20 min away on the orange line. Overall, a great place that I can recommend! Positive experience! Thanks and bravo Derian!</t>
  </si>
  <si>
    <t>The room was as described and the apartment was very nice and clean. You share the apartment with other guests. The neighboorhood is ok, and the metrostation is very close.</t>
  </si>
  <si>
    <t>Yicong</t>
  </si>
  <si>
    <t>The house is wonderful. It is very comfortable and beautiful! The host, Derian, is wonderful, too. He kindly introduced a Korean restaurant for us, just after he heard we decided to visit Harvard and MIT the nest day. Helped us enjoy the great vacation in Boston. _x000D_
Plus, the house is very convenient, since the orange line is 2 min away. I highly recommend this room.</t>
  </si>
  <si>
    <t xml:space="preserve">Todo bien! Derian muy accesible. Y excelente ubicaciÃ³n. </t>
  </si>
  <si>
    <t>Derian was very welcoming and helpful and helped make our stay very pleasant. The neighbourhood was quiet and very close to Forest Hills station on the Orange line.</t>
  </si>
  <si>
    <t xml:space="preserve">Derain was extremely welcoming and accommodating. His apartment is in an ideal location and is a quick walk to city transportation. I highly recommend staying with derian. </t>
  </si>
  <si>
    <t>As I had prefaced before my visit, I didn't have a lot of time to enjoy the environs at the Earth Sanctuary, as I was mainly working during my time in Boston.  With that being said, Derian's place is lovely - clean, elegantly laid out, with all the necessary details handled aptly for a traveler.  I really liked the touch of the noise machine in the bedroom, which added an extra level of coziness.  The bathroom is super nice.  In fact the whole flat is beautiful with a lot of detail and a nice historic feel to it.  As to the neighborhood, I had never been to Jamaica Plain before this visit, but I learned it is a really beautiful and quite historic neighborhood with fantastic architecture and plenty of bars and restaurants.  If you don't mind a bit of a train ride, I highly recommend staying here.</t>
  </si>
  <si>
    <t>Ute</t>
  </si>
  <si>
    <t>The room was very comfortable and clean. We arrived in the late evening though we didn't met Derian. Everthing was as described. Thank you for your Information where we can park our car for free.</t>
  </si>
  <si>
    <t xml:space="preserve">I had a lovely stay at Derian's home. It was clean, quiet, and peaceful. I enjoyed the view of trees and especially appreciated the convenient location near the train station. </t>
  </si>
  <si>
    <t xml:space="preserve">The neighborhood was very sweet._x000D_
We took public transit to the house from the airport and it was extremely easy! _x000D_
</t>
  </si>
  <si>
    <t>Derian was a great host. Very responsive. The room was small, but the place was lovely. All we needed!</t>
  </si>
  <si>
    <t xml:space="preserve">We had a wonderful stay at Derian's place. The arrival was not complicated at all as the host described everything in a very detailed and easy to understand manner. The whole apartment was clean. The room is small but extremely cosy with a fan that works perfectly fine (so we had no problems on hot Boston summer days). Our personal highlights were the terrasse where we could take our breakfast and the big plant in the shower. Parking in the street is free of charge on weekends. On weekdays you have to look for something else in the neighbourhood not far away. Also the access to public transport is perfect. To the subway it's a 3 minutes walk. To downtown it takes around 20min. Unfortunately, we have not had the pleasure to meet Derian personally. </t>
  </si>
  <si>
    <t>This space was very clean and exactly as described. It was very close to restaurants and forest hills station. Derian was very welcoming and accepting. I would definitely stay here again. Thanks!</t>
  </si>
  <si>
    <t>Derians lives in a beautiful flat in a nice neighbourhood (near to a metro Station) where we found everything as described.  The flat is clean, and we were allowed to use the kitchen.  Derian is a professional host, and was helpful, when we asked for advices. We also got a metro card with the keys where we could add some value, that was nice, too.</t>
  </si>
  <si>
    <t xml:space="preserve">Derian was a great host! He was very helpful and provided us useful advices about Boston. Room is not big but very nice, cozy and clean. Everything was perfectly prepared. I'd strongly recommend staying with Derian._x000D_
</t>
  </si>
  <si>
    <t>My stay was perfect! Found my way there very easily, so close to the train, clean and quiet!</t>
  </si>
  <si>
    <t>Zimmer wie beschrieben (klein), dafÃ¼r groÃŸe GemeinschaftsrÃ¤ume sowie ein Gemeinschaftsbad. Weitere Privatzimmer stehen auch fÃ¼r Air BnB zu VerfÃ¼gung. 
Verkehrsanbindung gut, 20 Minuten in die Stadt.
Derian selbst haben wir leider kaum gesehen.</t>
  </si>
  <si>
    <t>Naina</t>
  </si>
  <si>
    <t>Derian's space was very welcoming and cozy. He provided us with all of the info we needed to get into the space without a problem, and our room was very clean and comfortable. Would definitely stay here again!</t>
  </si>
  <si>
    <t>Best Airbnb stay ever! Love Derian's place! Thoroughly enjoyed chatting with him. Only wish I could've stayed longer. He's thought of EVERYTHING!</t>
  </si>
  <si>
    <t>Mali</t>
  </si>
  <si>
    <t>The host was very communicative. All instructions re entrance and departure were very helpful. The place is very beautiful - the colors, the furniture, the art on the walls. The a/c works great! I wish I would have had a chance to meet the host. I arrived late due to flight cancellation problems, but I departed at a reasonable time.  The location - fantastic, one block walk from the subway. The room though was very small. But for one night stop it worked very well.</t>
  </si>
  <si>
    <t xml:space="preserve">HÃ´te discret et disponible.  Tres bien situÃ© pour un sÃ©jour Ã  Boston.  Le mÃ©tro est au coin de la rue.  Les photos sont reprÃ©sentatives. PrÃ©voir une alternative pour le stationnement de jour en semaine. </t>
  </si>
  <si>
    <t>Yes</t>
  </si>
  <si>
    <t>Raymon</t>
  </si>
  <si>
    <t>We arrived after being awake for 25 hours and were exhausted. Derian's house was pretty easy to find and very close to the subway station. The room was smaller than expected and the bed was short but that is not a criticism; it's because I'm pretty tall! We had the entire floor to use as we saw fit which was just amazing. We met Derian on our second day and he was the nicest guy ever. How can you not like this person? All in all we were very content and I surely recommend Derian's AirBnB</t>
  </si>
  <si>
    <t>The experience was great! Everything was clean and Derian was extremely helpful and friendly. Would highly recommend!</t>
  </si>
  <si>
    <t>A charming place within a 5 min walk to the train.  The location is great, you get to experience an up and coming, eclectic neighborhood while also being about to hop on a train and get anywhere quickly. Derian was a wonderful host, it felt like we'd been friends for years!</t>
  </si>
  <si>
    <t>Derian nous a transmis toutes les informations utiles avant notre arrivÃ©e. La chambre et la salle de bain Ã©taient propres et agrÃ©ables, tout s'est bien dÃ©roulÃ©.</t>
  </si>
  <si>
    <t xml:space="preserve">Our stay was very pleasant, the home was welcoming, bright and clean. Very close to the train station which takes you anywhere you need to go. </t>
  </si>
  <si>
    <t>Beautiful house.  Loved the living room area.  Quiet neighborhood.</t>
  </si>
  <si>
    <t xml:space="preserve">Derian is a very nice guy, he always replies very fast and with patient. His apartment is really close to the subway station, and the neighborhood is quiet and pretty. His apartment is very clean. We enjoyed our stay in Boston. </t>
  </si>
  <si>
    <t xml:space="preserve">Derian was a wonderful host. He was very flexible and accommodating. </t>
  </si>
  <si>
    <t>Derian was a good host. He was nice and friendly when we met him. Although the house isn't very close to south station it was very easy to locate. There is a station very close to the house. We stayed for just a night but we enjoyed our stay</t>
  </si>
  <si>
    <t>Raphaella</t>
  </si>
  <si>
    <t>The location was good, near the train orange line, the host explained me everything about how to get there and how to Have access to the house. The only problem was the wifi that didnt work and the sheets were a bit dirty. But the rest was fine</t>
  </si>
  <si>
    <t xml:space="preserve">Derian is a great host.   He clearly laid out the procedures for check in at the house.   The house itself is very clean and organized.    The location is very close to the Orange Line train which makes it easy to get to downtown Boston.   The house is on a quiet street.  There are a few restaurants nearby which I got to enjoy.    Derian is very helpful to guide visitors as to where thing are in the neighborhood.    </t>
  </si>
  <si>
    <t xml:space="preserve">An all around fantastic experience!! Convenient, clean, beautiful, safe, relaxing, fun. Train station just steps away which made my commute to work easy. House is lovely; easily accessible with Derian's instructions. Beautiful neighborhood great for exploring. I loved my room, comfortable, well-sized and with large view of the charming street. Thank you, Derian for everything!! </t>
  </si>
  <si>
    <t>Jaymin</t>
  </si>
  <si>
    <t xml:space="preserve">Derian is an amazing and thoughtful host who run's his AirBnB with the perfect balance of warmth and professionalism. _x000D_
_x000D_
Excellent location near Forest Hills. Comfortable room with shared living space, kitchen, dining area and bathroom. Tasteful interior design with convenience and relaxation in mind. </t>
  </si>
  <si>
    <t xml:space="preserve">Derian was a very organized and kind host. His apartment was colorful and neat. I enjoyed my stay very much and would come back again. </t>
  </si>
  <si>
    <t>Demita</t>
  </si>
  <si>
    <t>Perfect location, comfortable, clean and quiet. Lovely host with a great responsive demeanor.</t>
  </si>
  <si>
    <t>Darshan</t>
  </si>
  <si>
    <t xml:space="preserve">Derian is wonderful host. His place is quite serene. </t>
  </si>
  <si>
    <t xml:space="preserve">My second stay at Derian's place was just as relaxing and peaceful as the first! Traveling to Boston for work with an office downtown, it's nice to be able to get away from the crowded city to a quiet neighborhood. The place is very clean and feels like home, so you don't feel like you're staying in a hotel for nights on end. </t>
  </si>
  <si>
    <t>This room/apartment is fantastic for exploring Boston or, in my case, for writing. Great location (close to the Orange Line), wonderful neighborhood, and an awesome host. Highly recommended!</t>
  </si>
  <si>
    <t>Hyo Yoon</t>
  </si>
  <si>
    <t>I recommend Derian's place. reasonable price and very near forest hill station (orange line) whoch is abotu 25 min from downtown. 35 from Cambridge. Quiet neighborhood (except for few homeless people near the station). Derian was really quick on response whenever I had question and really nice. Room was small but clean and bed was comfortable. room had small desk and planty of space for my cloths. I had no complaint !! thank you!!</t>
  </si>
  <si>
    <t>it is clean, neat, and quiet, suitable for learning or reading</t>
  </si>
  <si>
    <t>Derian is a wonderful host and will make you feel right at home! The apartment is beautifully decorated and kept absolutely spotless</t>
  </si>
  <si>
    <t>I stayed at Derian's place for my first 6 weeks after moving to Boston while I sorted out something more permanent. I really felt at home while staying there which let me focus on all the other things I had to do. 
The location is super convenient with the orange line at the end of the street and there's plenty of places for food around whether you want a supermarket or to eat out. 
Derian is really nice and was very attentive when it came to making sure the place was tidy and checking to see if any of the guests needed anything.</t>
  </si>
  <si>
    <t>Nadezda</t>
  </si>
  <si>
    <t>It is very close to t-train station, saved me time and energy. Orange room was very small but cozy - I worked at the desk with great pleasure. 
In the morning planes are quite loud. Evenings are very quiet.</t>
  </si>
  <si>
    <t>Rochester</t>
  </si>
  <si>
    <t>I stayed one month and I loved the experience!
The house was clean and is very close the subway! 
Derian is good host and him communication is very good!</t>
  </si>
  <si>
    <t>Location -  If you are looking for somewhere away from the hustle of the city centre and a bit closer to nature then Derians place is ideal for you!. Situated just a stones throw from both the Arnold Arboretum and Forest Hills cemetery, great for those who enjoy walks, running and generally being outdoors. 
However, if and when you want to explore further the other areas Boston has to offer, the Forest Hills T station is quite literally down the road for easy access elsewhere. Most things you could need are located within a short walk, Jamaica Plain is a great and interesting area to explore with many independent shops, cafes and a pharmacy etc..
Accomodation - Clean and beautifully presented i couldn't fault it really. Although the bedroom wasn't big (Orange room) everything you could need was provided (towels,bed linen,extra blankets). There is a spacious living, dining room and kitchen for cooking, relaxing,work etc.
Hospitality - Derian is an excellent host who thinks of pretty much everything!. Even when a problem occurred ,a power outage one morning, he was quick to inform me and the other guests that it would be sorted within a few hours. Should you need anything he is easy to get hold of.
Overall i had a brilliant stay and wouldn't hesitate to book his place again! thanks again ! :)</t>
  </si>
  <si>
    <t>The stay was kinda cold but comfortable</t>
  </si>
  <si>
    <t>Wonderful space and accommodating host. Perfect mixture of a nice neighborhood and proximity to the T. Donâ€™t miss this one.</t>
  </si>
  <si>
    <t>Derian is a great host, so open and friendly! His house is perfrectly situated close to the Forest Hills train line which makes public transport easy. The room is lovely with a desk and closet space for clothes. House has a great set up. Would highly recomend this place!</t>
  </si>
  <si>
    <t>Indrek</t>
  </si>
  <si>
    <t>DerianÂ´s place is located very close to MBTA station - so the logistics from there is super easy. Arriving there from airport havenÂ´t been never so easy in any other place IÂ´ve visited before. Although I was living in the room with windows to the street, it was very quiet. Room, I lived in, was quite small, but as it was possible to use also living room and kitchen - I didn`t feel myself uncomfortable at all. Bed was great and I loved 4 pillows in it. Can say, that they were even more comfortable than my own ones at home. All in all and shortly - great place and would definitely like to stay there again if my way should bring me back to Boston. Thank you, Derian!</t>
  </si>
  <si>
    <t>Yaakov</t>
  </si>
  <si>
    <t>This is one of the nicer airbnb bedrooms I've rented in Boston, and one block from the orange line.</t>
  </si>
  <si>
    <t>Katsuji</t>
  </si>
  <si>
    <t>ç´ æ•µãªä½å®…è¡—ã®ä¸­ã§ï½¤é§…ã‹ã‚‰è¿‘ã„ï¾›ï½¹ï½°ï½¼ï½®ï¾ã§ã—ãŸã®ã§è¿·ã†ã“ã¨ãªããŸã©ã‚Šç€ã‘ã¾ã—ãŸï½¡æœã¯é³¥ã®ã•ãˆãšã‚Šã§ç›®è¦šã‚ã‚‹ã“ã¨ãŒã§ããŸã“ã¨ãŒï½¤ã¨ã¦ã‚‚å¿ƒåœ°ã‚ˆã‹ã£ãŸã§ã™ï½¡1äººç”¨ã®ï½¼ï½®ï½°ï¾„ï½½ï¾ƒï½²ã«ã¯æœ€é«˜ã®å®¿ã§ã—ãŸï½¡</t>
  </si>
  <si>
    <t>Derian was a wonderful host. He helped answer every question i had, gave helpful suggestions, the accommodations were awesome and you could not beat the location!</t>
  </si>
  <si>
    <t>Derian is the type of host travelers dream about -- available if needed, otherwise leaves guests to complete privacy. His home is peaceful, clean, and his thoughtfulness in provided extras exceeded any that I have experienced during travels in the US and in Europe. The location is well-situated with easy access to both subway and bus routes; there are markets (including organic sourcing) and cafes/restaurants nearby. His decor is vibrant, yet peaceful. The neighborhood is lovely, and if you're there during weather that permits open windows, you'll be serenaded by wild birds. A truly wonderful experience.</t>
  </si>
  <si>
    <t>Anise</t>
  </si>
  <si>
    <t>very hospitable and thoughtful!</t>
  </si>
  <si>
    <t>Andressa</t>
  </si>
  <si>
    <t>I had a wonderful time in Derian's house. He's so kind and I felt at my home. Thank you Derian  for everyhing.</t>
  </si>
  <si>
    <t>Derian  is extremely welcoming, his house is exactly as described, the house is very clean and everything has a warm comfortable feeling. Derian is a lovely person and anyone would be luck to stay here.</t>
  </si>
  <si>
    <t>Wanting</t>
  </si>
  <si>
    <t>The apt is very close to the subway and bus station. The neighbor is quiet. To me, the best thing is that I can jog at the big cemetery in the neighborhood.</t>
  </si>
  <si>
    <t>This place was great. Super close to thw orange like. JP is awesome. I am very thankful.</t>
  </si>
  <si>
    <t>Derian's place is lovely and peaceful. My stay there was fabulous in every way and I intend to come back again. Thank you SO much, Derian!</t>
  </si>
  <si>
    <t>The location of the house is perfect, its just 2 minutes away from the nearest T station and thanks to the great public transport in Boston and Cambridge, you can go anywhere. The house is big,spacious and very well kept and so are the rooms. Derian always helped with any queries. And they have best cat ever!</t>
  </si>
  <si>
    <t>This place is perfectly located near the orange line and near a couple of cute restaurants. Finding the unit was a breeze thanks to Derianâ€™s clear directions. Everything was delightfully clean, my name was on the door, and I felt safe and relaxed. 
100% will stay here again if the need arises.</t>
  </si>
  <si>
    <t>I stayed here for about 2 months while I did an internship in Brookline over the summer. The location is extremely convinient as the home is located only a few minutes from a major public transportation station for buses and the orange line. I was able to get just about anywhere I needed to be in half an hour.  The neighborhood itself is very quiet and safe. I never had a problem getting back if I arrived late at night. There are many parks nearby you can go to for exercise and relaxation as well. I really enjoyed the room itself, though it was a bit small, there were plenty of opportunities for me to use the common spaces if I ever felt the need to stretch or change scenery for a bit. The room itself was comfortable and I found myself always getting a good nights rest. You had the option of using the air conditioner, opening the windows, pulling down the blinds to control lighting etc. The whole Airbnb was in prestine condition and provided amenities like cooking pots and towels to make the stay even more comfortable. I would definitely recommend this place if you are planning a long term stay. It feels like home and is comfortable enough to ensure that housing doesn't get in your way of enjoying Boston.</t>
  </si>
  <si>
    <t>Derian and Kenny are super sweet, accommodating, generous, communicative, and welcoming. Their home was brightly colored and full of love. They do have a cat, Hershel, so if you are allergic I would not recommend staying with them. But otherwise, I would highly recommend booking with them!</t>
  </si>
  <si>
    <t>Derian and Kenny are amazing hosts. 
They make sure that guests feel comfortable and they always ask you whether there is something that you need. The home is also always very clean. A guest could not wish for a better host.</t>
  </si>
  <si>
    <t>I had a great time! The place is very close to public transportation, it is warm, safe, colorful and has a cat! The house and the guys are amazing!</t>
  </si>
  <si>
    <t>Everything was as advertised. The hosts were great and the location is right near subway access. Great stay!</t>
  </si>
  <si>
    <t>Thida</t>
  </si>
  <si>
    <t xml:space="preserve">Beautiful home in a nice neighborhood close to train station. </t>
  </si>
  <si>
    <t>Rehan</t>
  </si>
  <si>
    <t xml:space="preserve">Nicolo's home is like an art gallery. It's different and unique. He is very easy to deal with and was always flexible to ensure our comfort. We had a great time and highly recommend it. Thanks </t>
  </si>
  <si>
    <t>Booked this beautiful historical home as a 'home base' meeting point for myself and three colleagues during a recent visit to Boston.  The accommodations were perfect for our purposes and the host was fantastic in letting us arrive early and depart late.  I will definitely stay here again when circumstances permit.  Thanks Nicolo!</t>
  </si>
  <si>
    <t>Mayuree</t>
  </si>
  <si>
    <t>The house is great. Very close to public transportation and Boston downtown. Wholefood is just a few minute walk. We had a very nice stay during our business trip.</t>
  </si>
  <si>
    <t xml:space="preserve">Nicolo was great to work with on booking and helped our group feel comfortable and welcomed at the property. We stayed on a business trip so did not spend a great deal of time at the home but the location was great. This is a quaint old home in the middle of everything in Boston, style is true to the historic Boston feel. </t>
  </si>
  <si>
    <t>Isa &amp; Valeria</t>
  </si>
  <si>
    <t>Nicolo's house is wonderful and unique! The rooms are very comfortable and the kitchen has everything you need. The location is very convenient and we really appreciated the possibility of using his bicycles. Nicolo was also very helpful! Thank you!</t>
  </si>
  <si>
    <t xml:space="preserve">We were met on arrival by Blaire, the property manager. He gave us all information on how everything ran at the property. Blaire was extremely helpful and accommodating. Nicolo the host was away on business, so we didn't get to meet him, but he kept in touch regularly, wishing us well on our trip and stay in Boston. We would definitely recommend Nicolo's home. Bautiful historic home, walking distance to Central Boston and historical sights. Thank you guys for letting us stay in your lovely home. Kaye, Tasmania Aust._x000D_
</t>
  </si>
  <si>
    <t>Very cool place. Very historical. Well kept. Great location. Easy instructions.</t>
  </si>
  <si>
    <t>I met both Nicolo and Blair upon my arrival. They were both very courteous and professional throughout the process!_x000D_
The property itself is unbelievable! My father-in-law said it best...."I feel like I am part of the history of Boston....not just staying in another hotel". _x000D_
The location is perfect for walking the Freedom Trail from Bunker Hill. And just a quick walk over the Charles River and you are in Little Italy!_x000D_
Overall, a BIG thumbs up to Nicolo and Blair!!</t>
  </si>
  <si>
    <t>Gorgeous home in super location - easy access to Boston or Cambridge.  Beautiful neighborhood. Easy parking. Lovely furnishings - totally lived unto our expectations. We were so happy to come home to a friendly kitchen  after an evening of celebrating - so much better than returning to a hotel room. We could gather in our pajamas and just relax. Best of all - the sheets were absolutley fantastic. A little bit of heaven. Perfect!</t>
  </si>
  <si>
    <t>A very lovely house. My friends and I had a good time there.</t>
  </si>
  <si>
    <t xml:space="preserve">Nicolo's place was great! He gave clear communication for an easy key pickup, and there was a detailed house guide. There were three of us traveling for work, and it was nice to all be together in the charming kitchen and shared area, while having our own bedrooms and full bathrooms. The space heaters worked great on a cold night. There weren't full supplies (shampoo, etc) in every bathroom, so you may want to bring your own. This was such a lovely house in a quaint neighborhood, and a nice alternative to a hotel. </t>
  </si>
  <si>
    <t>This house is a wonderful piece of colonial Boston history - full of beautiful furniture and artworks. Gorgeous wooden floors throughout. Location is fantastic - a short walk over the bridge to Boston centre and easy access to the subway. Everything as described. Sadly we did not get to meet Nicolo during our short stay but he was extremely helpful and responsive via mail throughout the booking and stay and everything went according to plan.</t>
  </si>
  <si>
    <t>La casa es increÃ­ble. Nos sentimos muy cÃ³modos. Los espacios son amplios y muy acogedores, la decoraciÃ³n es excelente. Las recÃ¡maras son amplias y bien iluminadas. Las camas son excelentes. La cocina es el mejor espacio de la casa: cocinamos en familia y pasamos ratos muy alegres._x000D_
_x000D_
El barrio es muy tranquilo, se puede caminar por calles hermosas y apreciar edificios antiquÃ­simos. Hay un sÃºper mercado y una farmacia a un par de cuadras (10 minutos a pie). Es fÃ¡cil caminar al centro de Boston o tomar el metro o un autobÃºs para llegar a Cambridge o a cualquier parte de la ciudad._x000D_
_x000D_
El anfitriÃ³n fue muy atento y estuvo siempre al pendiente de nosotros._x000D_
_x000D_
Â¡Definitivamente recomendarÃ­a esta hermosa casa para quien quiera visitar Boston!</t>
  </si>
  <si>
    <t>Mose</t>
  </si>
  <si>
    <t>I booked this lovely place for 3 of my coworkers, who were in Boston for a day of meetings. They loved both the decor and the location, and generally had a great time. Thanks Nicolo!</t>
  </si>
  <si>
    <t xml:space="preserve">Loved the house, Location was excellent, The house had everything that we needed, Nic emailed all instructions and nothing was a problem, Neighbourhood is a gem and just loved the architecture around the area, and the local pub just down the road was great. I would stay here again if we get a chance to travel from New Zealand.  </t>
  </si>
  <si>
    <t>Heerlijk herenhuis, in koloniale stijl! Fantastische lokatie, zeer goed uitgerust, warme en familiale sfeer. Dit is een geweldig "thuis" voor een weekje Boston, in een centraal en mooi stuk van Boston. We waren hier met 6 collega's voor een congres en waren het  er allemaal over eens dat dit zoveel fijner en leuker is dan een of ander hotel! Echt een aanrader!</t>
  </si>
  <si>
    <t>Staying at the Grand Colonial was a mixed experience. The owner was incredibly helpful in getting us set up and helping us with all of our questions and access. The home itself was a little hard to get comfortable in considering there was no real space to relax (or at least no comfortable space) and the heating situation was hard to manage. But, we love the neighborhood and appreciated our time in Boston.</t>
  </si>
  <si>
    <t>An excellent place to stay in the heart of Charlestown and just two minutes outside of downtown Boston.  Everything was exactly as advertised.  Beautifully appointed house with a parking spot, plenty of comfortable beds and hassle free coming and going.  I would definitely recommend Nicolo's home. A  first class experience all around!</t>
  </si>
  <si>
    <t>Celie</t>
  </si>
  <si>
    <t>Nicolo was very prompt and responsive with all of our communication prior to visiting. While he wasn't there to greet us in person, the house was very easy to find and he provided very thorough instructions and a welcome guide ahead of time via email. We had no trouble getting in and found the accommodations to be even more charming than in the photos! The neighborhood is also historical and welcoming and a short walk to the Warren Tavern, where we had brunch. We stayed on New Year's Eve and were pleased that even on a busy night, the neighborhood was quiet and felt very safe.</t>
  </si>
  <si>
    <t>Nicolo was great - everything was easy to locate and the house was awesome. Particularly, it's proximity to downtown and local watering holes._x000D_
Thanks Nicolo!</t>
  </si>
  <si>
    <t xml:space="preserve">Nicolo was very hospitable and generous, very on top of everything host. </t>
  </si>
  <si>
    <t>I stayed in Nicoloâ€™s house with 2 of my colleagues over a week while we attended an exhibition. The house was a pleasure to stay in and is absolutely unique in terms of dÃ©cor and style. The house was clean and while Nicolo wasnâ€™t available during the stay there was a great deal of information provided to us, both in terms of the house and the surrounding area. The house was clean and well equipped with modern appliances. The front door operates on an electronic security system and doesnâ€™t require keys which is absolutely perfect if youâ€™re staying with people who you might not always be with. The Charlestown area was picturesque and quiet, though there was a number of small restaurants and stores within walking distance. We walked about during the evening and felt safe. We also had no problem getting a cab using the company recommended by Nicolo and were in downtown Boston within 10 minutes.</t>
  </si>
  <si>
    <t>Amazing house. Great host. Perfect location.</t>
  </si>
  <si>
    <t>Shalay</t>
  </si>
  <si>
    <t xml:space="preserve">Our stay was wonderful! We really enjoyed the convenience of being right across the bridge from the North End. Even though it was raining we were able to take a short walk to the sights we were interested in. The whole foods is very close and convenient, as well as some other restaurants. It was cold when we stayed but the electric heaters in each room definitely keep the house plenty warm! With 6 people staying in the house, we appreciated the fact that each room has its own bathroom! However, we did find we wished there had been a bathroom on the first floor. One of our guests had an injured foot, which made going up and down the stairs a little more difficult. All in all, we loved the home and location, we'd stay here again! </t>
  </si>
  <si>
    <t>Yihua</t>
  </si>
  <si>
    <t xml:space="preserve">The house is gorgeous, and we really enjoyed staying there for three days. It is just along the freedom trail, which made us very convenient to take the trip. Moreover, there is a Whole Foods supermarket nearby, and we bought a lot of supplier there. Every bedroom is comfortable and spacious. </t>
  </si>
  <si>
    <t>Seongwoo</t>
  </si>
  <si>
    <t xml:space="preserve">Absolutely gorgeous house. It was never forgettable memories in Boston. Markets and station were 5min distance. Convenient kitchen was also useful. Everything were good for us.  </t>
  </si>
  <si>
    <t>The house was wonderful, a unique experience and fantastic and lovely location in charming Charlestown, with the centre and various sites of interest being walking distance away. Perfect for two or three couples as we were, although the third room is twin beds so could also be good for a family with kids of various ages including younger ones sharing. Also good that two rooms have ensuites and there is the separare third bathroom too. We had to be a bit careful with hot water with six of us showering in the morning but I'm for saving water! The Welcome Guide was helpful and the owners seem relaxed but attentive - it was great to keep in touch before and when needed during our stay, such as when the oven wasn't working due to a tripped circuit from the last guests and Dorothy, the housekeeper, came in to fix it straight away which was great. I recommend this house as a perfect base for exploring Boston.</t>
  </si>
  <si>
    <t>Nicolo was a great host - he always responded promptly to our requests, and gave us a detailed welcome guide that had answers to everything we could have asked._x000D_
_x000D_
The location of the house is ideal, it was a quick walk to the TD Garden and the North End, as well as the Navy Yard. Things could not have been better.</t>
  </si>
  <si>
    <t>Nicolo was an amazing host and we were very happy with this Airbnb experience! _x000D_
_x000D_
We were looking for a place where we could fit myself and three other colleagues for a work conference. Nicolo's home was spacious, an easy walk or drive downtown and even came with a parking spot (!!  a must have for Boston). We enjoyed a number of nights walking to the North End for dinner and cannoli. It was a super plus that the door had a touchpad lock - saved us from bringing keys with us everywhere!_x000D_
_x000D_
I tend to come with a lot of questions, but Nicolo had everything covered in his Welcome Guide - very helpful! Would love to have the pleasure of staying there again sometime.</t>
  </si>
  <si>
    <t>This home is in a great neighborhood with excellent access to downtown Boston.  Our family of four was very comfortable in this historic home and will definitely stay here our next trip. This is a perfect home to experience the charm and history of Boston.</t>
  </si>
  <si>
    <t>Reda</t>
  </si>
  <si>
    <t>The house was truly amazing, historic, and clean. Perfect location, right on the freedom trail. Highly recommend this house.</t>
  </si>
  <si>
    <t xml:space="preserve">Nicolo contacted me two days prior to arrival to give me details about the property. The house was easy to find, located within walking distance of some small pubs, places to find food and a grocery store. It sits back enough from the street that there is no noise from the very busy street next to it. The house was clean, beds comfortable, linens clean and numerous decorations throughout the house. The inside and outside are fairly depicted in the online posting. There were plenty of clean towels and the bathrooms each had one small liquid soap container. The kitchen had everything needed to cook and plenty of dishes. This is a charming older home but with a regal atmosphere. I would recommend it as well as stay here again. </t>
  </si>
  <si>
    <t xml:space="preserve">Great stay. Perfect location. Easy to downtown and plenty of options near the house. </t>
  </si>
  <si>
    <t>Dominick</t>
  </si>
  <si>
    <t xml:space="preserve">We could not have asked for a more seamless and easy experience. The home was exactly as described very comfortable and felt at home right away. We were in town for a conference and wished we stayed here the entire trip. The neighborhood of Charlestown is very well situated and close to nice little restaurants and taverns. </t>
  </si>
  <si>
    <t xml:space="preserve">Neighborhood is very quaint. You can walk to helpful places like CVS and Whole Foods. Also not too distant from a T station, and Uber drivers had no problem finding us. We did rent a car for our day trip to the Cape, but warning for out-of-towners that Boston traffic on the weekdays is not for the faint of heart. Kitchen is well equipped. </t>
  </si>
  <si>
    <t>The house provided me and my family exactly what we wanted: nice accommodations in a nice neighborhood in Boston. Communication with Nicolo was smooth. Emails and questions were promptly answered. The house is very unique. I would recommend this house to anyone traveling to Boston in a similar situation as mine.</t>
  </si>
  <si>
    <t xml:space="preserve">This beautiful old home in Charlestown was a wonderful place to stay! Our friends and colleagues filled out the rest of the home, and they all agreed. Charlestown is a beautiful neighborhood, and a quiet respite from the bustle of the city, while still being close enough to access the downtown area quickly. Still, we spent many an hour relaxing on the front patio, enjoying the evenings (and view of the Charles Bridge!)._x000D_
_x000D_
The house itself is clean and inviting. The beds are particularly comfortable, and the kitchen was easily spacious enough for the six of us._x000D_
_x000D_
Overall, this is a highly recommended property! When we return to Boston, we hope to stay again!_x000D_
_x000D_
</t>
  </si>
  <si>
    <t>Our host could not have been more gracious and welcoming to his home. It was everything he described. He was accommodating and responses were immediate and much appreciated. The location was perfect for touring historical Boston. The neighhood felt safe and we felt comfortable walking everywhere. The beds were comfortable and the house was very clean. For a group of 5 the house was perfect! Thank you, Nicolo!</t>
  </si>
  <si>
    <t>We loved our stay!  Nicolo was incredibly responsive, both during the booking process and during our stay.  The Welcome Guide was thorough and the house matched the description - lots of charm.  We had 3 adults and 3 teens - we had plenty of room (3 bathrooms!!) and enjoyed cooking in the kitchen.  Plenty of good quality TVs which was nice.   Charlestown exceeded our expectations.  Such a cute area and we were easily able to take evening walks and enjoy the cute streets.   Thank you!</t>
  </si>
  <si>
    <t>We had a great vacation in this beautiful, historic home. As stated in other reviews, the location was ideal. We were a 5 minute walk from the Freedom Trail, 15 minutes from the Italian restaurants in the North End, and 25 minutes from the aquarium. The neighborhood was safe and very charming-close to public transportation, groceries, pubs and historic restaurants. The house was very comfortable for a family of five- our teens and preteen were happy to be able to spread out, not share beds and have TVs in their rooms. We were also very appreciative of the attentive housekeeper who helped with a minor alarm problem and had the house immaculately prepared for us.  Nicolo was wonderful to work with. He responded quickly to all of our questions, provided a lot of information about the neighborhood, including restaurant recommendations and maps to everything of interest. He made the trip very easy for us.</t>
  </si>
  <si>
    <t>We Had a great time. Rooms Nd house was lean and great shape. Looking forward to go back again</t>
  </si>
  <si>
    <t>The place is in the best location that anyone with a family can ask,,, restaurants nearby, museums at walking distance, dowtown Boston around the corner!!! The house is an historic place in PERFECT conditions,,, 6 people can fit PERFECTLY</t>
  </si>
  <si>
    <t>Upon arriving at the house we were surprised how close we were to a major road but were quickly relieved when we found it really wasn't intrusive at all. It was easy to get to anywhere from this location via public transport. In addition we were able to stock up on food at a nearby supermarket. Location, house, cleanliness were all spot on although the bathrooms can be rather small. Nicolo was a very good host and provided a Welcome Guide that was very helpful. He always responded promptly to any questions I had and everything went very smoothly while we were there. If you love antiques and old houses this is a perfect place to stay.</t>
  </si>
  <si>
    <t xml:space="preserve">TrÃ¨s belle expÃ©rience dans cette maison bien situÃ©e et bien Ã©quipÃ©e 
Les lits Ã©taient trÃ¨s confortables, bref c'Ã©tait super, merci </t>
  </si>
  <si>
    <t xml:space="preserve">The house was fantastic and in such a great location. Everything was exactly as described and the experience was perfect. The location is literally a block from the freedom train and blocks away from great restaurants and sites. Zero to complain about and having Whole Foods a five minute walk away was super helpful. Best was the bakery 4 minutes away for coffee in the morning. This was our first AirBnB experience and it was an A+ for our family of 5. </t>
  </si>
  <si>
    <t>Niccolos house was a wonderful experience!  The location was perfect, a short walk over the Carlestown bridge and we were in the North End.  The house is warm and inviting, and the outside patio was perfect for relaxing. Highly recommended!_x000D_
_x000D_
Lynn J</t>
  </si>
  <si>
    <t>It was lovely having flowers on the arrival. The handling of our reservation and the very prompt answers when we had questions made us feel looked after and taken care off. The house is just great. Very clean and beautiful and well looked after home. We would love to come back any time. THANK YOU!</t>
  </si>
  <si>
    <t xml:space="preserve">Nicolo provided comprehensive and timely information regarding the accommodation </t>
  </si>
  <si>
    <t>We really enjoyed our stay in the historic Grand Colonial. The house was bigger when we originally thought and the four of us had plenty of room. Very clean, nicely decorated with classic art, the property is located off the main highway in a quiet, up and coming Charlestown neighborhood with the gorgeous view of Bunker Hill Bridge. We will definitely be back next time we visit Boston. Thanks for making our stay memorable.</t>
  </si>
  <si>
    <t>Everything was just as described.  The location was within walking distance of historic Boston.  Had a wonderful time.  Highly recommended.</t>
  </si>
  <si>
    <t>A wonderfully decorated house with a historic atmosphere in a ideal location. It is just a short walk from the north end. We liked our stay very much.</t>
  </si>
  <si>
    <t>Excellent home- very welcoming!</t>
  </si>
  <si>
    <t>Wonderful ,central location, great amenities, comfortable house, walking distance to grocery and T line - well-fitted kitchen- would definitely recommend!</t>
  </si>
  <si>
    <t>Great house in a great location. Description was very accurate and the ease of check-in was fabulous (use of a key code on front door). The only small issue is that there is no bathroom on the ground floor, necessitating the need to go upstairs. Otherwise a lovely, comfortable stay. Would recommend!</t>
  </si>
  <si>
    <t xml:space="preserve">Lovely historic home in a great location.  We had everything we needed and were given the privacy we desired.  Would stay again. </t>
  </si>
  <si>
    <t>Mary Alice</t>
  </si>
  <si>
    <t>The house &amp; location was exactly what we were looking for. Nicolo was very helpful prior to our stay with helping us with any concerns especially since this was our first time using AIrbnb. Our only regret was that we wish we stayed longer. Mary Alice</t>
  </si>
  <si>
    <t xml:space="preserve">Wonderfull place - and Nicolo is very responsive and accommodating - would love to stay again </t>
  </si>
  <si>
    <t>Nicolo's home was fantastic! Since it is almost directly at the famous Freedom trail, you directly get a feel for the city. The home was so beautiful, we felt comfortable from minute one! Thank you Nicolo, we absolutely recommend it!</t>
  </si>
  <si>
    <t xml:space="preserve">We had a grand time in Boston and loved your house.  The location and setting was perfect for all the historic sites.  Ended every night at the Warren Tavern for a few pints.  Everyone thought the house was a much better choice than a hotel.  </t>
  </si>
  <si>
    <t xml:space="preserve">The house was perfect.  Thank you so much for letting us stay.  I would recommend it to anyone!_x000D_
</t>
  </si>
  <si>
    <t>We had a wonderful time staying at this property in Boston, it is just as beautiful inside as the photos suggest and well located for accessing most of Boston's sights! The heaters kept the house warm despite remarkably low temperatures outside. Our stay of 6 adults was very comfortable thanks to the space available and the presence of 3 bathrooms which made getting up and out very quick each morning. The area is historic, pretty and peaceful. Overall we have a fantastic stay.</t>
  </si>
  <si>
    <t xml:space="preserve">I appreciated being able to drop bags off a few hours prior to check in. Place was wonderful. Very convenient for a group of 6. Spacious kitchen great for cooking and hanging out. Quiet neighborhood 15 minute walk from subway and commuter trains. </t>
  </si>
  <si>
    <t xml:space="preserve">This place is amazing. Such a convenient location too... Walking distance to so much.  Staying here was a great experience. </t>
  </si>
  <si>
    <t xml:space="preserve">The house was absolutely charming.   What a piece of history!  Wish we could've stayed longer. </t>
  </si>
  <si>
    <t>We had a great time in the Admiral Wiley House!  My brother and his wife, my sister and her husband and my wife and I came to Boston to celebrate my 60th birthday.  We loved the house! It's in nice neighborhood, within walking distance of the North End.  The Warren Tavern - excellent food and write-ups on TripAdvisor - is a 5 minute walk.  Nice coffee shop 3 minutes further.  It's a 10-12 minute walk from the Community College T station - far better than trying to get around Boston in a car.  Kitchen comes with all the necessary equipment and is updated.  Whole foods grocery store is a 10 minute walk.  Really a nice setup.  The house is set up to be comfortable year round.  The pictures are accurate.  The air conditioners in the picture were stored in the basement for our October stay.  The windows are updated double pane and can be opened for wonderful fresh air.  When they are closed it is a very quiet house.  Strongly recommend this house!!!</t>
  </si>
  <si>
    <t>Excellent host! Very accommodating. All information given in good time. Welcome folder contained everything you could possibly wish to know and more. Location was brilliant. We did not have long in Boston and walked the freedom trail which ends nearby. Lovely residential area. The house was so comfortable (amazing bed) and spacious......a home from home. Only sorry we couldn't stay longer!</t>
  </si>
  <si>
    <t>Great period house! Gives your visit to Boston a lot of atmosphere. Good location and easy to get to downtown Boston. Full and prompt communication from Nicolo made it easy. I would highly recommend this house.</t>
  </si>
  <si>
    <t xml:space="preserve">This house suited our trip perfectly! Such a beautiful Colonial home in a great neighborhood._x000D_
_x000D_
Nicolo was a very informative and communicative host. The house guide answered any questions we had and the house--from the space to the location--was more than accommodating. _x000D_
_x000D_
Highly recommended. And thank you! </t>
  </si>
  <si>
    <t>Dane</t>
  </si>
  <si>
    <t xml:space="preserve">The home is in a great neighborhood with excellent access to the North End, Fanuiel Hall, and downtown Boston.  Home is very clean and well maintained. This was a good value for our family that needed 3 bedrooms in the downtown Boston area.  The living room, large kitchen, and front porch are great socializing areas, which greatly enhanced our enjoyment of our 4 day Boston visit. Having a washer and dryer was also a plus as several in our group were on extended vacation/business trips. We were able to "Uber" everywhere on this trip, but we normally rent a car when we visit Boston, and having the dedicated parking space would have been tremendous for us on a typical trip. </t>
  </si>
  <si>
    <t xml:space="preserve">The house was fantastic for our family's Thanksgiving getaway!! Very clean and had all the facilities we needed.  The fireplace was a very welcome addition and made sitting and hanging out very enjoyable indeed!! The bedrooms were very comfortable and bathrooms great (so nice to have one each!).  Nicolo and their housekeeper were available to answer any questions immediately which was reassuring.  We'd definitely look to stay here again!! </t>
  </si>
  <si>
    <t>Second time staying with Niccolo. Great place, great location with parking!  Excellent host!</t>
  </si>
  <si>
    <t>Great spot and it was exactly what we needed for a quick overnight stay in Boston with family. Clean, neat and very historic!</t>
  </si>
  <si>
    <t xml:space="preserve">Nicolo is great. Super prompt with replies. This is my 2nd time staying at The Colonial. It's a fantastic place that is in a convenient location. I've had 2 great experiences staying here. </t>
  </si>
  <si>
    <t xml:space="preserve">This is a stunning retreat, made all the warmer by the host and owner, Nicolo. The home is spacious, accommodating, as lovely in real time as it is in pictures. _x000D_
_x000D_
The electronic security system made it easy to access home without managing logistics of a meeting. _x000D_
_x000D_
The neighbourhood was perfect was walking, accessing great shopping, restaurants and a ferry. _x000D_
_x000D_
We loved the place, and our stay was sublime. </t>
  </si>
  <si>
    <t xml:space="preserve">Great stay.  Location was convenient and the house was exactly as described.  </t>
  </si>
  <si>
    <t>This place was great for our business trip to Boston. The house has a lot of character and is pretty large.</t>
  </si>
  <si>
    <t>è¿™æ˜¯ä¸€æ ‹æœ‰å¹´å¤´çš„è”ä½“å±‹,å†…é¥°å’Œå®¶å…·å¾ˆæœ‰åŽ†å²æ„å‘³,å…¸åž‹çš„æ–°è‹±æ ¼å…°é£Žæ ¼ï½¡ä½ç½®ç´§é å¸‚ä¸­å¿ƒå¤–å›´,æ­¥è¡Œä¸€å°æ—¶çš„è·ç¦»,åœ°é“ä¸ç®—å¾ˆè¿‘,æ­¥è¡Œä¸€åˆ»é’Ÿ,æˆ‘åŽæ¥éƒ½æ‰“è½¦,åå¤šåˆ†é’Ÿåˆ°å¸‚ä¸­å¿ƒï½¡æ¯•ç«Ÿæ˜¯è€æˆ¿å­,æ²¡æœ‰æš–æ°”,ç”¨ç”µçƒ­æ²¹æ±€ï½¡æ¯ä¸ªæˆ¿é—¨å’Œé—¨æŠŠæ‰‹éƒ½å±å±å˜Žå˜Ž,æ¥¼æ¢¯ä¹Ÿæ˜¯,æ™šä¸Šèµ°åŠ¨å¾ˆåµäººï½¡å«ç”Ÿé—´å¾ˆå°ï½¡åŽ¨æˆ¿è¿žç€é¤åŽ…,å¾ˆå¤§,é¤æ¤…å¾ˆå¥½çœ‹,ä½†å¤ªè€,éƒ½æ‘‡æ‘‡æ™ƒæ™ƒ,æˆ‘äºŒå²çš„å­©å­,ä»Žæ¤…å­ä¸Šä¸‹æ¥æ—¶å› æ¤…å­ä¸ç¨³æ‘”å€’ï½¡ç­”åº”çš„å©´å„¿åºŠæ²¡æœ‰å‡ºçŽ°,è¯¢é—®ä¹Ÿæ²¡æœ‰å›žç­”,ç»“æžœåªå¥½ç›´æŽ¥ç¡å¤§äººåºŠ,æ™šä¸Šå‡ æ¬¡æ»šä¸‹åœ°æ¿äº†ï½¡</t>
  </si>
  <si>
    <t>The building was amazing, and we had so great time staying at the house. I highly recommend to stay at the house.</t>
  </si>
  <si>
    <t>It was very nice experience to stay in this amazing apartment. Everything is good, just perhaps some light bulbs can be changed, and heating system could be improved (a bit cold in the evening). In general, very good experience to stay here and Nicolo is so helpful.</t>
  </si>
  <si>
    <t>Nicolo - You were ultra efficient, quick to respond and made our stay and easy one. The house was just as described: very charming, conveniently located and civilised.</t>
  </si>
  <si>
    <t>This is a beautiful, well equipped house in a nice, quiet area in Charleston, on the Freedom Trail._x000D_
_x000D_
The kitchen was well set up with lots of non perishable food items in the cupboards. There were two large double rooms which were very comfortable, each with their own en suite bathrooms. The top room had two single beds and would probably be better for children as it is quite small for two adults. The property is very convenient for getting in to town and particularly convenient for us as we were walking to the TDGarden everyday for the World Figure Skating Championships. The taxi to town is between 8 to 15 dollars and 25 to the airport._x000D_
_x000D_
Charlestown is a very pretty and quiet neighbourhood with a small supermarket quite nearby._x000D_
_x000D_
Nicolo was in regular contact with us by email when we had a question and was very helpful to us on our leaving day, allowing us to stay longer because of an evening flight.</t>
  </si>
  <si>
    <t>This was a wonderful historic house in a great Boston neighborhood. It was exactly as described, beautifully decorated, very comfortable, and reasonably priced. The owner provided all the information necessary in a timely manner and responded to emails promptly. I highly recommend this property.</t>
  </si>
  <si>
    <t>We throughly enjoyed our visit in the Grand Colonial home. It was spacious, and within walking distance to excellent restaurants and major attractions. I would highly recommend staying here with your family.</t>
  </si>
  <si>
    <t xml:space="preserve">Nicolo's listing was exactly as described! It was very well organized from the welcome email I received 2 days prior, to the ease of getting in and out of the house with the pin pad entry. _x000D_
_x000D_
The layout was perfect for me and my family with 3 seperate bedrooms all with our own bathrooms, and clean and perfectly equipped with everything we needed during our stay._x000D_
_x000D_
The location was great in Charlestown, close to transit and cute pubs and restaurants as well as an easy walk to the North end. We felt safe, comfortable and instantly at home in this beautiful house! </t>
  </si>
  <si>
    <t xml:space="preserve">We loved this house for our visit to Boston. The welcome guide provided is very complete. They even setup the pack and play for my son for our arrival. The 3 ensuite bathrooms worked out very well for our mix of people. I can speak for the king size master bed and say the bed was very comfortable with great linens. We very much enjoyed our stay and would definitely consider this option when we visit again! </t>
  </si>
  <si>
    <t>We enjoyed a great weekend in Nicolo's lovely colonial in Charlestown (essentially).  The house is spacious and decorated in traditional style.  Each bedroom has a bathroom. And you can't beat the location.</t>
  </si>
  <si>
    <t>Our family has been home from our stay for two weeks now and we still miss being at Nicolo's Grand Colonial!  It was a great mix of location and affordability for our family of 5 needing 3 separate full baths.  The house was as described and as clean as in the pictures.  One thing I do wish I would have known before booking is that the flight of stairs up to the third floor bedroom was a bit steeper than the first flight to the second floor.  This prevented us from assigning the rooms to our family members the way we had hoped (our 78 year old mother was traveling with us).  A few other notes:  there was plenty of hot water for 5 adults as long as you take them one at a time (back to back is fine, just not at the same time);  bring your own tissues - none were provided for us; the stairs to the basement are very steep and narrow - if you are old, large, or afraid of heights you won't be able to make it down them (you'll probably want to bring the ironing board upstairs if you will be needing it daily).  There were tons of dishes and silverware and a very nice coffee grinder and brewer, although the pots are very hard to reach since they hang from the ceiling - we're a family under 5'4" so we could only reach a few of them.  The dining room chairs are wobbly, so using them for small children probably is risky; but for adults who are careful about sitting down, they were fine.  We had trouble getting the DVD player in the living room to work, but we had an HDMI cable with us so we just used that and our laptop and it allowed us to watch the movies we brought.  And it's no joke about the parking - don't rent anything larger than a Chevy Impala or it won't fit in the space - and you do have to back in, so get a rental with a rear view camera!  And the neighborhood is just as lovely as the house!  I would absolutely recommend staying here - it's in the perfect location for restaurants, the T, the North End and Quincy Market, the Science Museum and the USS Constitution, easy to and from the airport and plenty of convenience stores nearby (Whole Foods, CVS, liquor store, gas station, Dunkin Donuts, etc).  It's a drive to Target for any larger forgotten or desired items, but other than that it's completely doable as a car-free place to stay for folks who are walkers.  Nicolo was extremely easy to get in touch with during our stay and responded very quickly to the couple of questions we had.   I would happily be his guest again!  Thank you Nicolo for a worry-free week!</t>
  </si>
  <si>
    <t>Rohini</t>
  </si>
  <si>
    <t xml:space="preserve">We stayed at this charming home for 4 days. The home is conveniently situated in Charlestown.  The parking space is right in front although a bit tight ( we had an SUV). The emails and communications were very good as well. There were all the basic amenities in the home so we did not need to run to the grocery store. There is however a nice whole foods located walking distance away. The few words of caution are that this being an old home, the floors are a little lopsided. Also the basement access to the laundry area was a little rickety and the lighting was a little dim in certain areas. Overall a very charming home! </t>
  </si>
  <si>
    <t xml:space="preserve">Lovely vintage home that was just as described in the listing. Great location within walking distance from Whole Foods and The Warren Tavern....we took advantage of both. Great proximity to the Harvard University. Rooms were comfortable and kitchen was well stocked to meet our needs. The parking place was a definite plus for this area. We'd definitely stay again....looking at upcoming medical conferences in the Boston area and this home is a contender. </t>
  </si>
  <si>
    <t>æˆ‘ä»¬æå‰åˆ°äº†,å½“æ—¶Deeæ­£åœ¨æ‰“æ‰«æˆ¿å­,å¥¹éžå¸¸çƒ­æƒ…çš„è®©æˆ‘ä»¬æŠŠè¡ŒæŽæ”¾åœ¨äº†å®¢åŽ…,å¹¶ä¸”ç•™äº†æˆ‘ä»¬çš„ç”µè¯,ç­‰å¥¹æ‰“æ‰«å®Œå°±å‘äº†çŸ­ä¿¡ç»™æˆ‘ä»¬,æ–¹ä¾¿æˆ‘ä»¬å…¥ä½ï½¡_x000D_
æˆ¿å­éžå¸¸éžå¸¸å¹²å‡€æ•´æ´,å¯ä»¥çœ‹å‡ºå±‹ä¸»æ˜¯ä¸€ä¸ªéžå¸¸æœ‰å“ä½çš„äººï½¡å…¥ä½å‰å‘ç»™æˆ‘ä»¬çš„æˆ¿å±‹ä»‹ç»ä¹Ÿéžå¸¸æœ‰å¸®åŠ©,å¾ˆè¯¦ç»†çš„ä»‹ç»äº†æ•´ä¸ªæˆ¿å­ä»¥åŠæˆ‘ä»¬å¯èƒ½é‡åˆ°çš„é—®é¢˜ï½¡_x000D_
æ­¥è¡Œçš„è·ç¦»ä½ å°±å¯ä»¥æ‰¾åˆ°whole food market,è¿˜æœ‰å…¶ä»–çš„ä¸€äº›å•†åº—,éžå¸¸æ–¹ä¾¿ï½¡ä½çš„å°åŒºä¹Ÿå¾ˆå®‰é™èˆ’é€‚,ä½äº†ä¸‰å¤©éžå¸¸æ»¡æ„ï½¡</t>
  </si>
  <si>
    <t>Nicolo's house was impressive. Upon entering we oohed-aahed from room to room. There were six of us and everyone had plenty of space.  It was clean and charming. The location can't be beat. Just a short walk over the Charles River to North End. _x000D_
My only recommendation would be to equip the living room with a nice quiet fan. No a/c unit and the fan that was there had a chipped blade and sounded like it was going to take off making it too noisy to talk. Also the king bed seemed to slope to the middle. All in all the Wiley house was perfect for our family trip. Thank you!</t>
  </si>
  <si>
    <t>We absolutely loved our stay at home this charming historic colonial. It was exactly as the pictures show. The home is furnished with beautiful antiques and was very comfortable for six adults. Although we did not cook any meals during our stay, the kitchen is well stocked with anything you could possibly need. There was a very detailed Welcome Guide for our reference, which we really appreciated. The neighborhood is very quiet and within walking distance of Bunker Hill Monument, The Warren Tavern and restaurants. The parking space is very tight so we returned our SUV and was able to walk everywhere. Very close to the Freedom Trail just a walk across the Charles River. Be sure to take the Duck Boat tour as it is very fun and informative. We met a neighbor that lives across the street and watched the Bunker Hill Parade with them. We had been to the Cape for a few days before coming to Charlestown. I must say that our visit to this lovely home and city was the highlight of our trip. We would love to come back for a longer visit to this charming house and friendly neighborhood. By the way an Uber drive to the airport was under $15.00. Thank you for opening your beautiful home to us.</t>
  </si>
  <si>
    <t>We loved our stay here! A historic home in a terrific location. We were able to walk to the USS Constitution, the Aquarium, and then to the North End for dinner. So convenient to be able to ditch the car and explore the city on foot. The house is well set up, beds were comfortable. Communication was clear and easy. Thanks!</t>
  </si>
  <si>
    <t>Trond</t>
  </si>
  <si>
    <t xml:space="preserve">House is in convenient location in Charlestown, with a nice ~15 minute walk to sights in Boston/downtown.  For guests with sensitivity to noise  the house is not ideal as there are a couple of busy roads very close by.   The house itself is charming for a very old structure and has an interesting decor that takes you back in time.   There is an outside space that is nice  on warm days but there is not much privacy as the house is surrounded by apartment buildings.  </t>
  </si>
  <si>
    <t xml:space="preserve">Nicolo's home in Charlestown was the perfect landing pad for our Boston visit.  With our 2 kids, Mother-in-law and Brother-in-law with us, everyone had plenty of space to spread out.   The decor was charming and we really appreciated the outside dining table, bikes and well equipped kitchen.  The neighborhood was fantastic and an easy walk into downtown.  </t>
  </si>
  <si>
    <t>Nels</t>
  </si>
  <si>
    <t xml:space="preserve">Fantastic location in historic and period authentic Charlestown. Walking distance to many attractions including Bunker Hill and USS Constitution . Perfect for vacationing family who needs more space than a hotel can provide. Kitchen is great to have also. </t>
  </si>
  <si>
    <t xml:space="preserve">We loved this house!  It took us right back to the historic time period that the neighborhood is famous for.  It was a perfect place to stay while my family of 6 was in Boston for the weekend.  The house is very comfortable and the host was very helpful answering the questions we had during our stay.  Thanks for the detailed Welcome Guide, also.  I would recommend this house to future travelers.  </t>
  </si>
  <si>
    <t xml:space="preserve">Nice place, and a nice refurbishment of the old house.  Not too far a walk from the downtown area of Bunker Hill, and not bad to drive to once you figured out how to get in and out of all the Boston one way streets. Quiet neighborhood for the most part. Individual rooms were nice and the beds were decent. All the amenities were there and the kitchen was well appointed. In the hottest days of the summer, the first floor was hard to keep cool, but the bedrooms were comfortable for sleeping. </t>
  </si>
  <si>
    <t>Nicolo, you have a beautiful home in a great location.  We were close to all of the attractions and sights that Boston has to offer. Great amenities and plenty of space for my party of six. We would definitely book this home again.</t>
  </si>
  <si>
    <t>Ann White</t>
  </si>
  <si>
    <t>This home certainly gave us an "Old Boston historical feel" just what we were looking for.  The surrounding neighborhood was lovely, quiet and historical as well.  Lots of conveniences--restaurants, bars, Whole foods.  We used the transit often which is about 3 blocks away.   Even though this house is 3 stories, it is very quiet even with people going up and down the stairs.  We loved the outdoor seating area at the front of the house and used it everyday, morning and evening.  The information packet for our arrival and stay was excellent.</t>
  </si>
  <si>
    <t xml:space="preserve">Due to unforeseen circumstances with a hotel room block for myself and two colleagues, we needed to find accommodations in Boston for two nights. This property was one of the first to pop up in our search and the quick response from the host, secured our lodging and allowed the rest of the business trip to go off without any issues. _x000D_
_x000D_
The home was as described and very comfortable. It was HOT in Boston while we were there. A large fan provided on the ground floor help circulate air on that level, otherwise window AC units kept the sleeping rooms very comfortable. _x000D_
_x000D_
There are a few nice restaurants walking distance from the home, including a nice coffee shop. A brief walk over the Charlestown Bridge and you'll be in Boston's North End (less than 10 minutes)._x000D_
_x000D_
We were very pleased with our stay. </t>
  </si>
  <si>
    <t>The house is located in a nice, quiet neighborhood with easy access to public transportation. The house provides a good Boston experience, with the look and feel of a historic home. The kitchen is particularly nice, with spacious eating and cooking areas. The filtered water in the fridge was very convenient, and the bed in the master bedroom was comfortable. Overall, we enjoyed our stay very much.</t>
  </si>
  <si>
    <t>Suneel</t>
  </si>
  <si>
    <t>Nice place that is clean, well appointed, and well located.</t>
  </si>
  <si>
    <t xml:space="preserve">Very nice house, close to downtown, well equipped _x000D_
we highly recommend </t>
  </si>
  <si>
    <t xml:space="preserve">Excellente expÃ©rience. Le logement est idÃ©alement placÃ©, Ã  quelques centaines de mÃ¨tres de North End et du quartier italien et ses restaurants.  Chambres spacieuses et literie confortable. Le lave-linge et le sÃ¨che-linge de grande capacitÃ© et situÃ©s au sous-sol sont trÃ¨s apprÃ©ciables . </t>
  </si>
  <si>
    <t xml:space="preserve">Just wonderful house in a terrific location and a lovely housekeeper keeping it very clean. Thanks for the excellent experience. </t>
  </si>
  <si>
    <t>House exactly as described. Full of Boston charm and easy to live in with lots of equipment and facilities.  Hosts were easy to communicate with. Car parking a little tight but manageable even if you have rented an SUV. Would definately stay again.</t>
  </si>
  <si>
    <t xml:space="preserve">There were six of us in our group and this house was very accommodating. We all enjoyed our stay._x000D_
We especially appreciated the ideal location that allowed us to walk to historic sites and become familiar with the neighborhood. We met some special people who were always willing to answer our questions. _x000D_
We all agreed that staying in this house surpassed any hotel downtown. </t>
  </si>
  <si>
    <t xml:space="preserve">Very nice home in convenient area.  Very comfortable beds, and nice baths.  Lots of space upstairs.  Our main concern was the heat in the living room and kitchen areas._x000D_
_x000D_
_x000D_
_x000D_
_x000D_
_x000D_
_x000D_
_x000D_
_x000D_
_x000D_
</t>
  </si>
  <si>
    <t>A great house - ideal location and large enough for all 6 of us with no bathroom fights! Great and accommodating hosts, a clean and perfect space. We were very pleased with our choice of venue!</t>
  </si>
  <si>
    <t xml:space="preserve">Context: 3 adults and 1-year old child (2 other adults cancelled at last minute)
Location  was excellent. 15 minute walk to heart of Boston; 10 mins to Subway station; Wholefoods and bakery on your doorstep. 
Roku box came in handy on quieter evenings. Nicolo was very responsive when we had questions. 
Value for money was questionable based on issues found:
1. Floors were in need of a wash. Not noticeable for adults but with a crawling infant it quickly became clear from the blacks marks on clothes. 
2. Oven was dirty - looked like it had been cleaned poorly in the past. 
3. There were no air-conditioning units downstairs. Heat from the kitchen meant it was uncomfortable at times. Floor-level fan was available however we were unwilling to use it due to having a crawling infant. </t>
  </si>
  <si>
    <t>It was a great place to stay</t>
  </si>
  <si>
    <t>The House was amazing. Incredibly located, spacious and super clean. Loved it would totally stay there again.</t>
  </si>
  <si>
    <t>Fantastic communication. Fantastic property. Highly recommend.</t>
  </si>
  <si>
    <t>This was a fabulous house in a great location. So close to many modes of transportation to explore the city. The best part were the two bicycles Nicolo provides the guests. We spent two days riding around Boston, the absolute best way to see the city! Very comfortable beds and 3 bathrooms a plus. Very historic home in a cozy neighborhood with great restaurants we could walk to after a long day. Would definitely do this again! Right on the Freedom Trail.</t>
  </si>
  <si>
    <t>Rita &amp; Rick</t>
  </si>
  <si>
    <t xml:space="preserve">This is a wonderful colonial house in a great neighborhood. We enjoyed walking around the neighborhood and exploring other areas of Boston. </t>
  </si>
  <si>
    <t>The house was exactly as described, beautifully decorated and well maintained in historic Charlestown.  Quick walk to Whole Foods, restaurants, historic sights, downtown, and the train.  Ride from the airport was quick.  Our group of six had plenty of space to relax while visiting Boston.  We would definitely recommend this house!</t>
  </si>
  <si>
    <t>Lovely place with lots of room in a great location to explore Boston</t>
  </si>
  <si>
    <t>Nicolo was a great host, very responsive to all questions that we asked.  The property is quirky and full of character, making it an interesting place to stay.  The property was nicely prepared and had really spacious bedrooms.  It was a little further out of town than I expected and cabs were hard to come by - the walk was about 20-30 minutes.  I would recommend this property for groups who are looking for somewhere a bit different to stay during their trip.</t>
  </si>
  <si>
    <t>Estuvimos 3 parejas en la casa por 2 noches. El acceso con codigo perfecto. La comunicacion previa excelente. La ubicacion cerca del boston garden y del centro y la linea roja. Las instalaciones excelentes con 3 baÃ±os completos . Todo impecable para 6 personas muy comodo. Tener en cuenta que para las habitaciones hay escaleras si hay personas con poca movilidad.  En resumen una casa de 10 puntos y de gran nivel.</t>
  </si>
  <si>
    <t>If you're looking for a unique historical house in a quiet neighborhood that's still close to downtown Boston, this is the place to be. We enjoyed every minute of our stay here. Nicolo is a great host as well, a few days before arrival you'll receive a welcome guide with everything you should know about the house and Boston. Thanks for a great time!</t>
  </si>
  <si>
    <t xml:space="preserve">This excellent property is conveniently located in the Charlestown area. It is a very short ride from the airport, is steps away from the Freedom Trail. There is also a lovely place to walk/run called the Harbor Walk nearby as well. Boston nightlife is a short cab or Uber ride away. The home itself is well appointed and spacious, with room to sleep up to 7 people. I highly recommend this property. </t>
  </si>
  <si>
    <t>Nicolo's place was beautiful and had all the comforts of home.  It was spacious, clean and well-equipped.  It was conveniently located and easy to find.  Thanks for your hospitality.  I highly recommend this spacious home!</t>
  </si>
  <si>
    <t xml:space="preserve">We had a wonderful time in Charlestown. The home was beautiful, warm and unique, perfect for our small family Thanksgiving. The rooms were large and comfortable. The location was so close to everything and within walking distance of most of the things we wanted to do. We would certainly recommend it to anyone! </t>
  </si>
  <si>
    <t>Terrific home and terrific host. Can't wait to come back. Excellent location and very unique property. Five Stars!</t>
  </si>
  <si>
    <t xml:space="preserve">This is a beautiful older home that if you love antiques and history will adore.  The stairs were a little steep so if you have knee problems you might have trouble with. This was not an issue for us.  We loved the home and the location. We had everything we needed and were close to everything.  It was very clean and felt very welcoming.   Beautifully decorated and historic.    Would highly recommend and will definitely stay again when we come back to Boston area.   </t>
  </si>
  <si>
    <t>Handong</t>
  </si>
  <si>
    <t>Great Place. Great Location. Even Better Host.</t>
  </si>
  <si>
    <t>Charming historic home with plenty of space for a family, group of friends, or work team. Host's communication was fast and clear. Really appreciated them accommodating my feather allergy. Would stay again!</t>
  </si>
  <si>
    <t>An excellent house for groups of couples travelling to Boston. Lovely characterful house, well located, convenient access and great WiFi (which is pretty much all you need from a place to stay).</t>
  </si>
  <si>
    <t xml:space="preserve">A beautiful old home in Charlestown. </t>
  </si>
  <si>
    <t>This property was a gem!! The furnishings were amazing. A true slice of history. I highly suggest.</t>
  </si>
  <si>
    <t>Nicolo's home was perfect for my stay with co-workers. We would stay with him again.</t>
  </si>
  <si>
    <t xml:space="preserve">We enjoyed the neighborhood and accessibility to other parts of the city. The home was as described and the communication process was seamless. Thanks for a great stay! </t>
  </si>
  <si>
    <t>B.J.</t>
  </si>
  <si>
    <t xml:space="preserve">Everything was as described.  Very nice stay in a lovely historic home. </t>
  </si>
  <si>
    <t>This place is great so unique and wonderful charm!</t>
  </si>
  <si>
    <t>Awesome home with a lot of character! Plus it's fairly close to the start of Freedom Trail, so it's easy to get immersed in Boston's history without hailing an Uber. Couldn't be happier.</t>
  </si>
  <si>
    <t xml:space="preserve">We loved that it was centrally located and there were many quaint bars and restaurants within a very short distance to the house.  We loved that there were two areas in the house to just sit and chit chat.  Great place to stay.  We had a fantastic time.
</t>
  </si>
  <si>
    <t>Lovely home  Easy walk into North End. Beautiful neighborhood!! Great place for families!!</t>
  </si>
  <si>
    <t>We really enjoyed the home, it was perfect for our needs. Very close to everything we wanted to see on our brief time in Boston.</t>
  </si>
  <si>
    <t>Lovely space/place, thanks!</t>
  </si>
  <si>
    <t>Lovely and charming older home in Charlestown. Perfect for a family to stay together and visit the city. Close to the airport and short walk to the T. We enjoyed our stay immensely and only wish we would have had time to use the bikes provided for our use. Really nice touch. Quiet and safe area too. Restaurants close walk. Would love to stay here again!</t>
  </si>
  <si>
    <t>Excellent for business trips. Very clean and great value for people requiring 4 bedrooms.</t>
  </si>
  <si>
    <t xml:space="preserve">Home is beautiful.  Perfect for walking to all historical sites and the wharf. Everything is as Nicolo described it.  Any inquires were responded to immediately.  Great stay for family of six. </t>
  </si>
  <si>
    <t xml:space="preserve">My husband and I stayed here with our 5 kids 21,19,10,8,3 - it was perfect for us - close to everything we wanted to see - comfortable accommodations - lovely porch for breakfast!  We had a great time. </t>
  </si>
  <si>
    <t>Beautiful home convenient to the Navy Yard, coffee shop, restaurants. Fantastic location! Nicolo is quick to respond and very helpful. We enjoyed our trip immensely in no small part due to the accommodations. Thanks!</t>
  </si>
  <si>
    <t xml:space="preserve">Nicolo was a fabulous host and quick to respond. The house is a quirky, older Colonial home in a great neighborhood, close to all the Boston attractions. We were very comfortable as a family of five (three children ages 11-13) and couldn't be more pleased with the location. We never had to drive anywhere! Take advantage of the bikes provided to see more of what Boston has to offer. Overall, we would recommend this place for anyone who is looking for a great home that is central to everything Boston. </t>
  </si>
  <si>
    <t>Jh</t>
  </si>
  <si>
    <t xml:space="preserve">The decor of this house is both comfortable &amp; historical. The layout was perfect for our family of 6. The location allowed us to walk to bunker Hill &amp; through the Paul Revere Park to the Science Museum where we embarked on the Duck tour. It was nice to have our rental car to take longer trips but also helpful to call Uber when needing to drive to Cooley Square or MIT.  Very good location for us. </t>
  </si>
  <si>
    <t xml:space="preserve">Lovely place to stay. Great location. Quiet but easy walking distance to restaurants and freedom trail and Whole Foods. Will consider this again for group and family get together a in Boston. </t>
  </si>
  <si>
    <t>This is a beautiful home. Communication with Nicolo was great, quick to respond to any questions. We also had access to the housekeeper, Dorothy who we had the pleasure to meet one day, what a lovely lady.  She was also quick to answer any questions we had and offered suggestions for local places to eat. Access to the house is keyless, very easy and very secure. Traveling with 3 teens, 19, 17 and 14, this house had all the space we needed! The beds were very comfortable, linens were clean, plenty of extra towels, 3 bathrooms was a bonus! Washing machine and dryer in the basement, ice maker in the freezer, TV's in the bedrooms. The kitchen is big and has everything you need if you chose to cook in. We loved the outdoor setting on the front porch, for morning coffee and breakfast and then again in the evenings to relax after long days out. The location is fantastic! We parked the car and did not use it again until it was time to leave - 5 days later! The orange T is about a 7 minute walk, if you time it right you can be downtown in 20 minutes or less. Public transportation is easy, we never waited more than 6 minutes for a train. We walked a lot, Freedom Trail etc, and really enjoyed just walking around the neighborhood seeing all the old houses. We ate out at a few places near the house and the North End is a short walk which has many, many dining options. We would absolutely stay with Nicolo again. Thank you for the wonderful stay.</t>
  </si>
  <si>
    <t>Was a great place for large group (7 in ours) so was good to have 3 bathrooms. Water pressure was great. Master bedroom king bed was a little soft and sunk in the middle but sheets were very nice. Was a bit of a hike to to downtown Boston so ended up taking Uber.</t>
  </si>
  <si>
    <t>Absolutely astonishing in every aspect for under four hundred dollar per night that was a great place and the location is its strongest suit( a view on Boston's famous bridge and behind you is bunker hill) definitely recommend</t>
  </si>
  <si>
    <t>Great place within reach to many sites. The decor matched the history of Boston perfectly.</t>
  </si>
  <si>
    <t>This was the perfect place for us - 2 grandparents taking 2 grandkids on college tours. The house is very spacious and comfortable. Easy walk to the T and to Charlestown Boat Yard. I highly recommend this 'home away from home'!!</t>
  </si>
  <si>
    <t>Super friendly host and a great place to stay!</t>
  </si>
  <si>
    <t>Great place!  Historic / interesting house!</t>
  </si>
  <si>
    <t>Very nice colonial three story house just off the freedom trail.  Very convenient to the T and historic sites.  Nicolo provided excellent check in instructions and provided a manual about the house and guide for transportation for arrival.  The house is nicely furnished and well appointed with antiques.  I would refer fiends to Nicolo's place or stay again if returning to Boston.</t>
  </si>
  <si>
    <t>The house was perfect for what we were looking for, 4 bedrooms with a nice living room and large kitchen.  We loved the traditional decor and everything was very clean and comfortable.  We were able to walk anywhere we wanted to go in the downtown/north end areas.</t>
  </si>
  <si>
    <t>We had a large group in town for a work event. Everything was as-advertised in the listing. The location is amazing, just a 10 minute walk to the TD Garden and downtown. It sits relatively close to one end of the Freedom Trail also. Price can't be beat for being right in the city, but a quiet nice neighborhood at the same time. Everything was clean and the host sent an info packet that answers any possible questions. The wifi signal could be a little better but it works for the most part. Highly recommended and will attempt to book this again for our next work trip to the city.</t>
  </si>
  <si>
    <t>M.Teresa</t>
  </si>
  <si>
    <t>La casa y la ubicaciÃ³n bien buena ,el lugar tranquilo,nosotros andÃ¡bamos en auto ,muy estrecho el estacionamiento . Hay que tener ojo en el anuncio de Ã©sta casa por varias cosas 1-  una de las camas que salen en el anuncio hay que pagar 50 dÃ³lares diarios extra ,yo lo vÃ­ despuÃ©s de tenerla ya arrendada 2- no  hacerse ilusiÃ³n con cosas para el desayuno que dice  quÃ© hay ,mejor ir al supermercado quÃ© hay cerca 3- no habÃ­a secador de pelo cÃ³mo sale en el anuncio 4-  ni detergente para lavar . Yo estuve en Washington en otra casa de airbnb y todo Ã©sto se cumpliÃ³ tal cuÃ¡l salÃ­a en el anuncio</t>
  </si>
  <si>
    <t>Our host Nicolo and this home were great! Instructions and communication were very detailed and prompt. The home worked great for our work trip. There is a plentiful amount of quaint antiques in the house, and the amenities were as described. One thing to note is that if you plan on having two people in the room with two twin beds, the beds are a bit creaky when moving in them - which wasn't a problem, more something to be aware of. Otherwise, great location and beautiful old home.</t>
  </si>
  <si>
    <t>Ronda</t>
  </si>
  <si>
    <t>This charming antique-filled home was absolutely lovely! It is conveniently located - close to a grocery store, liquor store and historic Warren Tavern.  The kitchen is beautifully modernized with a cozy eating area. All bedrooms (and we used them all) were comfy and clean.</t>
  </si>
  <si>
    <t>A special place in a good location...only wish we could have stayed longer!</t>
  </si>
  <si>
    <t>House was incredibly big and beautiful. Location was great, very easy to move through Cambridge as well as get to downtown Boston. Would highly recommend for big groups.</t>
  </si>
  <si>
    <t>5 colleagues stayed at Nicolo's place and everyone had positive things to say.</t>
  </si>
  <si>
    <t>Lovely house with great location. Really big and comfortable bedrooms. We where 7 people with plenty of space. The bathrooms are a bit small and damp. But recommend this place... loved the area!</t>
  </si>
  <si>
    <t>Our family really enjoyed our stay in this historic home.  The neighborhood is quiet and quaint and just a few blocks away from the Bunker Hill Monument and park.  There is a neighborhood play ground just around the corner and a Whole Foods just a short walk away.  The historic Warren Tavern was also within walking distance for dinner on our first evening there.  Historic Downtown, the North End and Long Warf are a longer walk, but my husband enjoyed the trek and taking in even more of the Freedom Trail.
We found the house to be very clean and comfortable for our family which included  3 couples and a toddler.  We really enjoyed having the space to hang out together in the large kitchen and the sitting room.  Everyone in our family was thrilled with the house and its location.</t>
  </si>
  <si>
    <t>Good location, interesting area, good arrangement for 3 couples or family.  Easy check-in and responsive when I had a question.</t>
  </si>
  <si>
    <t>Definitely a unique place to stay in Boston!  Large enough for everyone to have their own space and well-stocked with amenities for a very comfortable stay.   Perfect location for an easy walk to the North End, Boston Public Market and the subway station.  Communication with the owners super easy and responses came quickly. Would definitely stay here again!</t>
  </si>
  <si>
    <t>Nicolo's place is as fabulous as the photos depict, comfortable, spacious and unique. Situated in a perfect location, within walking distance to all that Boston has to offer and a neighborhood grocery store just a 5 min walk away! Our family thanks you for the memorable stay!</t>
  </si>
  <si>
    <t>Fantastic house and great location.  Special experience.</t>
  </si>
  <si>
    <t>Great stay! Nicolo was a great host and was quick to help with whatever we needed during our trip. Definitely would recommend this house to a friend.</t>
  </si>
  <si>
    <t>We had a wonderful stay. The hosts were available to answer questions and help as needed. The location is perfect for walking to nearby restaurants, parks, grocery store. The house was large enough for our family to spread out and relax.</t>
  </si>
  <si>
    <t>My family loved staying at the Wiley House! The location was truly perfect, minutes away from the subway, Whole Foods, and many of the Freedom Trail spots in Charlestown. The house is nestled in one of the cutest neighborhoods. We enjoyed exploring. The house was exactly as described, clean and comfortable. We all slept well, felt safe, and enjoyed this house as home base. We would absolutely return. Nicolo was quick at responding and very helpful.</t>
  </si>
  <si>
    <t>Marnie</t>
  </si>
  <si>
    <t>A beautiful home, with a great historic neighborhood and very special to be part of that history being from the West Coast.</t>
  </si>
  <si>
    <t>Great accommodations in Charlestown. Right down the street from the Warren Tavern too!</t>
  </si>
  <si>
    <t>This is a terrific house, steps away from Boston in a quiet neighborhood setting. Nicolo is a great host. Highly recommend this house to anyone.</t>
  </si>
  <si>
    <t>Quiet, comfortable, and lovely.</t>
  </si>
  <si>
    <t>This home provided a step back in time. Was definitely an experience that Iâ€™ll remember from my time in Boston.</t>
  </si>
  <si>
    <t>Nicolo was very helpful with our booking. Thanks again, everything was perfect.</t>
  </si>
  <si>
    <t>Accurate description, as the house is a little quirky, but it does the trick! Great central space for hanging out. Lots of comfortable beds. There were plenty of towels and bed linens, but they could use an upgrade. We did have a little bit of trouble arming the house and locking the door, but Nicolo was quick to get in touch and help us out!</t>
  </si>
  <si>
    <t>Awesome house, fantastic location and a parking spot, cannot be beat!</t>
  </si>
  <si>
    <t>The house is very charming and exactly as the host described. It is a great location, centrally located to the heart of Boston. We were able to get to work within 10 minutes. The only draw back is parking but the host was very clear. Lastly, any questions or concerns we had the host responded fairly quickly. I would highly recommend this house.</t>
  </si>
  <si>
    <t>Peijuin</t>
  </si>
  <si>
    <t>Nicoloâ€™s house is just amazing. It is different from the normal hotel for its unique and beautiful old-school atmosphere while it has all the convenience and comforts a modern hotel can provide.</t>
  </si>
  <si>
    <t>We enjoyed our stay. Amazing house. Great weekend in Boston with our family. Thank you Nicolo!!</t>
  </si>
  <si>
    <t>Fantastic location and spacious house.  We had been to Boston a number of times before but never for an extended stay.  The house was perfectly located for walking the Freedom Trail and North End and rarely ever more than a 15-20 minute drive to everywhere else.   Nicolo was a super responsive host and we really never needed anything from her since the house and everything in it was as advertised.   
The parking space is very tight but we managed to fit a Dodge Caravan; doable but goes right to the line in every direction.
Last tip: the house gets to be on the noisy side at night which is to be expected given its age (creaky sounds) and proximity to 2 major bridges (traffic sounds).  We're pretty light sleepers so some white noise machines were a must for us.</t>
  </si>
  <si>
    <t>If you're looking for an authentic, Bostonian experience in a charming old house in a vibrant neighborhood, this is a great choice. We took four children (ages 11-18) and it was wonderful having seperate rooms! The kitchen has nice appliances and was easy to cook in. Whole Foods, CVS and a T stop are nearby. But, if you don't mind a little walking, it's super easy to walk up and over the bridge and be in the north end. You're literallya 5 minute walk from the Bunker HIll monument. This was a great vacation house for us.</t>
  </si>
  <si>
    <t>Love everything! Nicolo is a great host, easy to communicate with. Replied to my emails immediately! The house was incredible. We felt like we were in a castle just like princesses! The house is huge and has everything you need for a good stay. Location is also good, if you enjoy a nice walk, you can get pretty close to nice parts of Boston. I'd definitely recommend Nicolo's house to anyone who wants to go to Boston/Cambridge. =)</t>
  </si>
  <si>
    <t>We had a great stay and loved how big the house was. It was nice to have room to spread out and plenty of bathrooms for everyone! We were in Boston for the marathon and this was a far better option than us all squeezing into hotel rooms for an extra long weekend!</t>
  </si>
  <si>
    <t>Awesome stay here. Perfect for 6 people. Wonderful location, Nicolo was super helpful and responsive and his place was beautiful. Would stay here again.</t>
  </si>
  <si>
    <t>Nicolo,
Thank you once again for not only assisting us in short notice, but being tremendously attentive. Your home was inviting and made our stay in Boston feel more like visiting a family friend than work. 
From a gratitude filled heart,
Antonio</t>
  </si>
  <si>
    <t>Margaret (Meg)</t>
  </si>
  <si>
    <t>Lovely historic place &amp; excellent location.</t>
  </si>
  <si>
    <t>Varun</t>
  </si>
  <si>
    <t>This is a lovely place for a group of people visiting Boston on work. Its a residential neighborhood ten minutes away by cab from the financial district. The house is charming given its heritage. Places to eat are closeby as well. Nicolo was quick and clear in his communication with us. He was also kind enough to accommodate a few requests we had.</t>
  </si>
  <si>
    <t>Perfect house for large families, or two small families. House was very clean and comfortable. The front deck was a great place for tea and coffee each morning. It is nestled in between Bunker Hill and the Zakim Bridge. Parking spot accommodated our Chevrolet Tahoe, although my husband did have to crawl out the back after letting us all out first. But having a parking spot it awesome! Bathrooms have shampoo and body wash. Kitchen is well equipped. Charleston is a really nice neighborhood with a lot of restaurants and stores within a short walk as is the Bunker Hill Monument. It's .2 miles to the Warren Tavern, and .4 miles to Bunker Hill. Whole Foods is a few blocks away too. You can walk to the North End in about 20 minutes. There is also a nice walk through a park and footbridge to the Museum of Science. Our experience was fantastic and I felt really lucky to have so much space to spread out the family. The location is fairly quiet and the neighborhood just stunning. Truly a gem and I will totally use this again if I am staying in Boston. !</t>
  </si>
  <si>
    <t>The place is amazing, perfect location close enough to downtown Boston, just a bit tight in terms of space, but very clean as well. Nicolo made communication go very smoothly. 100% recommended.</t>
  </si>
  <si>
    <t>Six of us were in town for Harvard graduation and Nicolo's place more than met our needs. There was ample space for us not to feel cramped. The location worked well using either public transportation or uber/taxis. Communication was very good. The house, as described, is an older property, but suited us just fine.</t>
  </si>
  <si>
    <t>Large, inviting space close to everything. Many good restaurants steps away there in Hell's Kitchen.  Times Square and two different subway stations just 3 blocks away. Gem of a place!</t>
  </si>
  <si>
    <t>This place was perfect for our group! The location is perfect and eveoos walkable. The house is very unique. It has all the comforts of home. I would recommend it to anyone.</t>
  </si>
  <si>
    <t>Clean, quiet, restful.  Parking space a plus.  If you enjoy history and historic homes, Nicoloâ€™s place is a treat.</t>
  </si>
  <si>
    <t>Lovely home with excellent hosts! Excellent location and plenty of room for the entire family! Highly recommend!!</t>
  </si>
  <si>
    <t>Nicolo's house is super charming and brings the history of Boston front and center. It was fun to stay in a building that was so historic, but also had all the amenities we needed to be comfortable. We enjoyed the front porch with a table and chairs to enjoy the weather, and the short walk we took to Boston's North End. Thanks Nicolo!</t>
  </si>
  <si>
    <t>Sarah Elizabeth</t>
  </si>
  <si>
    <t>Nicolo's place was great! Super location, close to everything. Parking in Boston area is s (Phone number hidden by Airbnb) hard so having a parking space was a huge plus! Nicolo was very responsive. The house was fabulous! Spotless!</t>
  </si>
  <si>
    <t>Great location, close to parks for our young children (3 and 5), comfortable beds, nice table in the front outside to enjoy meals!</t>
  </si>
  <si>
    <t>Nicolo was a great host - super helpful and willing to accommodate us in any way he could! The property was in easy walking distance of the north end, and had great air conditioning for a property of its age. It had quirky period decor which suited the place, but if youâ€™re looking for a bright and modern property this isnâ€™t for you.</t>
  </si>
  <si>
    <t>Exactly as described. If you want a modern bathroom and comfie lounge furniture to waste your time in Boston inside, this might not be for you for you. But if you are the least bit interested in history and more unique experience, this home is perfect. Itâ€™s very clean and has everything you could need in fine condition .  We were here for a particularly hot summer week and the window units were more than sufficient to make it cool and comfortable inside. The neighborhood (Charlestown) is pure Boston chock full of history and friendly folks. And it felt very safe, with parks and a Whole Foods within a ten minute walk, as well a the T (subway). Great way to see Boston at a very good value. Weâ€™ll be back</t>
  </si>
  <si>
    <t>Nicolo's place was as described and more. It was a very interesting place with a lot of things to discover. Specifically, we appreciated the fact that each of us had 2 pillows and towels AND that there were bicycles to use. The location is great too...only 16 minutes from downtown. Check-in check-out was easy and reasonable. Nothing to complain!</t>
  </si>
  <si>
    <t xml:space="preserve">This historic home is wonderful! The air conditioning units in each room were much appreciated as it was hot and muggy during our stay. Would love to stay here again. Thank you, Nicolo! </t>
  </si>
  <si>
    <t>Yunhao</t>
  </si>
  <si>
    <t>An excellent historical grand house. The site is great, pretty close to USS Consititution, you can just take public traffic to the downtown and walk the freedom trial toward the house.</t>
  </si>
  <si>
    <t xml:space="preserve">If you appreciate the beauty and nuances of historical homes â€” this is the house for you.  We thoroughly enjoyed the experience of this home and it served as the perfect home base for our group of 6.  The home is a mix of 200+ year old architecture/layout with many modern conveniences, and the location in Charlestown could not have been better.  The window unit ACs were more than adequate (it was in the high 80s outside) and everything else within the home worked as advertised.  The parking space is small, but it worked fine for our Chrysler 300 (large sedan).  We were pleasantly surprised by the MANY walkable attractions (Bunker Hill, Warren Tavern, TD Garden) and conveniences (Whole Foods, Liquor/Wine store, North Boston, many restaurants).   We would definitely return and recommend it without hesitation.  </t>
  </si>
  <si>
    <t xml:space="preserve">Awesome place in a historical and great neighborhood. Nicolo is fast and responsive. Itâ€™s nice to get a taste of what it was like living in a historical colonial home - with modern day appliances </t>
  </si>
  <si>
    <t xml:space="preserve">It is a historic house and great experience to be in Charlestown and living the period of 1790s. The host keeps up with the house and everything is in order. It has a great location. It has the charm of an old house. </t>
  </si>
  <si>
    <t xml:space="preserve">This Grand Colonial home made our trip to historic Boston just over the top. The home was clean and decorated so perfectly to give us that colonial feel without that rough "colonial experience". We loved the simplicity of the stay. It had the conveniences of a hotel stay in that we did not have to start any loads of laundry as part of check-out and there was shampoo and conditioner and soap in every bathroom. The kitchen area was very comfortable and we ate breakfast here daily and made dinner one evening. We tried Warren Tavern another night...cool place with lots of history around it. The teen kids loved the parlor (living room). We played cards and made popcorn and watched some movies. Just so casual and comfortable. We even took advantage of the washer and dryer before we left. THANK YOU! All this made our stay so much better than a hotel, not to mention we were a close, easy walk to downtown. In the evening when we were out and about in the Charlestown area, we felt very safe and comfortable. </t>
  </si>
  <si>
    <t>We enyoyed being in the house of Nicolo. Very communicative and problem solving. Very good host. Nice location.</t>
  </si>
  <si>
    <t xml:space="preserve">We enjoyed our stay at Nicolo's place.  It was fun to stay in a historic home that lent an authentic experience to the Freedom Trail.  Nicolo isn't local, but is a responsive communicator.  He tries his best to accommodate requests such as early check in and was quick to respond to questions (such as how to work the Roku - note - use the DVD setting rather than HDMI).  He also reached out to us to help the former guest locate his/her wallet and travel papers, which I certainly would have appreciated if it were me who lost mine!  Upon checking out, the cleaning lady was concerned that we may have broken a shutter, but thankfully Nicolo was able to resolve this concern by talking to my father.  My father described him as a very nice man and had a pleasant conversation with him.  
The house is convenient to downtown Boston.  We enjoyed beautiful and historic Charlestown.
</t>
  </si>
  <si>
    <t xml:space="preserve">Wonderful historic house , close to the Freedom Trail and the USS Constitution. Quiet area, walking distance to a Whole Food store  and to the subway station . Can walk to the city center as well . The house is comfortable and well equipped, and Nicolo is very reactive and helpful if any question. Definitely recommend . </t>
  </si>
  <si>
    <t>Very authentic colonial house with lots of space.  Nicolo was amazing at communication - very thorough and quick responses.  I would stay here again.</t>
  </si>
  <si>
    <t>Nicolo's place was amazing. It had so much character and charm, and if you really want to immerse yourself in a historic visit, you have to stay here. Plus, Charlestown is very cute and charming and in a great location. It's just minutes from the Freedom Trail and directly over the bridge from the North End. Downtown Boston was only a 10-minute walk, which was great. We only took a Lyft to/from Fenway, but you could easily get there by subway (also a 10-minute walk).
Nicolo was very responsive and added so many nice touches to the house. Do note that if you're looking for something very modern, this is not the place. It is an older home (built in the 18th century!), so the floorboards are a little creaky and the bathrooms are small. But honestly I'm so glad we stayed in this home. It just added to the Boston experience.</t>
  </si>
  <si>
    <t xml:space="preserve">The home dates back to 1790, but that is why it is quaint.  You need to recognize that it is an older home, and enjoy those type of amenities.  We were six adults who enjoy walking, and had absolutely beautiful weather.  We often walked to the Orange Line T Station at Community College to take us Downtown to the attractions.  </t>
  </si>
  <si>
    <t>Location is deceptively incredible.  Short 10 minute walk across the river to downtown, and there's no reason to leave the neighborhood if you're just hanging out.  Close to the Green and Orange lines.  House is wonderfully sized and a perfect example of the "old Boston" charming quirkiness.  Great outdoor space in front to spend time with friends, convenient parking, and great wifi/TV options.  Will definitely stay again when back in Boston.  On this trip, we (a family of 3) shared it with long-time friends (another family of 3), and it was comfortable both in terms of spending time together and finding out own space when needed.  Definitely recommended.</t>
  </si>
  <si>
    <t>We loved the location and the ambiance of this beautiful historic home. It was the perfect home base for the 6 of us to enjoy the sights of Boston and the Charleston area.</t>
  </si>
  <si>
    <t>Good place to stay! Everything was accurate and lived up to standards.</t>
  </si>
  <si>
    <t>This house is truly special, and Nicolo is a great host!  The house is historic, dating to 1790, so it is quirky and unique.  And you just can't beat the location.   We could walk to a grocery store, the Charlestown Navy Yard (home of the USS Constitution) the Bunker Hill Monument and Museum, and The Warren Tavern (frequented by George Washington and Paul Revere!).  The historic sites of the North End are just a short Uber ride away.  The house was very comfortable, there was soap, shampoo, hair dryer, dish soap, laundry supplies, paper towels, etc.  We loved our stay, and we were very comfortable in this house.  We felt right at home from the minute we arrived.</t>
  </si>
  <si>
    <t>Great house and location. Really enjoyed our time!  Highly recommend.</t>
  </si>
  <si>
    <t>We enjoyed Nicoloâ€™s beautiful mansion!  Online description is very accurate. Would highly recommend.</t>
  </si>
  <si>
    <t>Nice location, quick Uber to the North End.</t>
  </si>
  <si>
    <t>We loved staying at this home and the location was wonderful. Nicolo is a great host.</t>
  </si>
  <si>
    <t>Great location.   Perfect accommodations for 7 ladies</t>
  </si>
  <si>
    <t>The townhome was gorgeous.
 Fit 3 adults and three children with out feeling crowded at all.  The location was perfect and the historic home clean,  cozy,  and beautifully decorated.</t>
  </si>
  <si>
    <t>We were very happy staying in this grand house.  It combined antique charm gracefully with high tech smarts.  Everything worked to a high standard in very stylish surroundings.  The bed was comfortable and the bedroom was large.  The neighborhood was full of beautiful historic houses near the Bunker Hill Monument where the Freedom Trail ends so that one could walk into the city and find historic sites with ease.  Nearby across the river is North End, a very Italian part of town with good cafes and fish restaurants.  We highly recommend Nicolo and his elegant home.</t>
  </si>
  <si>
    <t>This condo was perfect for our family trip to Boston. It was as beautiful in person as the pictures make it seem. Truly wonderful all around.</t>
  </si>
  <si>
    <t>We had a great stay at Nicolo's place on a Boston business trip. The location is great for both downtown and Cambridge meetings, as well as to/from Logan.</t>
  </si>
  <si>
    <t>A wonderful taste of Old Boston with current amenities. Centrally located - a seven minute drive to pretty much anywhere to see sights, grab dinner or shopping.</t>
  </si>
  <si>
    <t>Old Rutherford is perfectly located to see all the best Boston has to offer. The neighborhood is lovely. So nice to walk in and get to nearby restaurants and shopping. Easy walk to the Charles River and the USS Constitution. The house has so much historic charm. You can imagine the original occupants sitting by the fire but in a much updated setting. We had four great days Staying in Charlestown.</t>
  </si>
  <si>
    <t>Fabulous home and location. Great base for visiting Boston and the area</t>
  </si>
  <si>
    <t>This is a great option in Charlestown. My colleagues and I needed a place to stay for a last minute business trip - and Nicolo made it so easy. Be sure to check out the oldest bar in Boston (The Warren Tavern),  just down the street.</t>
  </si>
  <si>
    <t>Amazing house
A lovely spacious house with excellent facilities. Charlestown is a lovely area near restaurants and supermarket and only a short walk to the main sights. End of Freedom trail is a few minutes away.
A great time was had by all</t>
  </si>
  <si>
    <t>Very nice and comfortable place, good wifi.. i recommend it for sure</t>
  </si>
  <si>
    <t>Getting in was simple. Nice old house that is blocks from Bunker Hill and 10 minutes to main areas of Boston.  Highly recommend.</t>
  </si>
  <si>
    <t>This place is so cool and unique.  So much space to spread out for our family of seven.  The kitchen was fabulous and I cooked in it every day!!  The old was so fun and historic.  We had such a great time!</t>
  </si>
  <si>
    <t>Nicolo's home was the perfect location for our two week stay in Boston.  Charlestown is a convenient neighborhood for getting in and out of the city, as well as a great location for visiting other neighborhoods (the North End is a stone's throw from here).  The home is a very unique structure with an interesting history, great kitchen for cooking, and the beds were extremely comfortable. We were here during a cold streak in Boston, however always felt warm and comfortable inside.  Nicolo was easy to communicate with throughout our stay, and we would definitely recommend this property for your visit to the area.</t>
  </si>
  <si>
    <t>Super location.  Wonderful neighborhood (safe, stores, Warren Tavern, etc), walking distance to north end, etc.   Great old house that has plenty of room for a big group.  We enjoyed it very much!</t>
  </si>
  <si>
    <t>Câ€™Ã©tait super. Grande maison confortable prÃ¨s du T et dâ€™un supermarchÃ© et bars. Tout trÃ¨s bien. Une semaine en fÃ©vrier en famille qui sâ€™est trÃ¨s bien dÃ©roulÃ©e. Je recommande</t>
  </si>
  <si>
    <t>Excellent location, historic property, and a responsive and friendly host!</t>
  </si>
  <si>
    <t>Mijin</t>
  </si>
  <si>
    <t>ì²˜ìŒì— ìˆ™ì†Œì— ë“¤ì–´ê°”ì„ ë•Œ ë§ˆì¹˜ í•´ë¦¬í¬í„° ì§‘ê³¼ ê°™ì•˜ì–´ìš”. welcome guideë¥¼ ìž˜ ì½ê³  ê°€ì§€ ì•Šì•„ì„œ ížˆí„°ë¥¼ ì²˜ìŒ ë©°ì¹  ëª» ì¼°ì—ˆëŠ”ë°, í˜¸ìŠ¤íŠ¸ê°€ ì‘ë‹µì„ ìž˜ í•´ì¤˜ì„œ ëŒ€ë¶€ë¶„ ë¬¸ì œë“¤ì´ ìž˜ í•´ê²°ë˜ì—ˆìŠµë‹ˆë‹¤. ì£¼ë³€ì— ë§›ì§‘, cvs ë„ ìžˆì–´ì„œ ìœ„ì¹˜ë„ ì¢‹ê³  ì£¼ë³€ ì†ŒìŒë„ ì—†ëŠ” ì•ˆì „í•œ ë™ë„¤ì˜€ì–´ìš”. ë‹¤ë§Œ ì•„ì‰¬ìš´ ê±´ ì§€í•˜ì² ê³¼ 10ë¶„ ì •ë„ ë–¨ì–´ì ¸ìžˆì–´ìš”. ê·¸ëž˜ë„ ì£¼ë³€ ëª…ì†Œë“¤ ë‹¤ ê°€ë³´ê³  ìž˜ ì¦ê¸°ë‹¤ ê°‘ë‹ˆë‹¤!</t>
  </si>
  <si>
    <t>Great location in Charlestown. Spacious home. Nicolo is super responsive and helpful.</t>
  </si>
  <si>
    <t>Morton</t>
  </si>
  <si>
    <t>It is a place that feels like you are actually in a home rather than renting a place made for people visiting Boston.</t>
  </si>
  <si>
    <t>Nicolo was very responsive and helpful in getting us information about we needed. A great location that was close to everything we needed in Boston and could not have asked for a nicer place to stay for our group.  Thank you Nicolo for offering your home to us and being such a great host.</t>
  </si>
  <si>
    <t>We had a great time with our family.  The house is very nice with beautiful decor.  Loved the old world touches.  
It was comfortable for the five of us.  The location was perfect with a market and great liquor store within walking distance.</t>
  </si>
  <si>
    <t>Excellent location and quick responses.   Loved our stay!</t>
  </si>
  <si>
    <t>Nicolo was very responsive. The location is a good alternative to staying downtown. It is a charming old house, but it has the quirks of an old house (coming from someone who lives in a house that is as old).</t>
  </si>
  <si>
    <t>Nicolo is extremely responsive with questions and needs! We had a great family gathering for our son's graduation. It is easily accessible to the orange line which made is easy for us to get to events. You can feel the history of the house from centuries ago. The home worked well for all of us!</t>
  </si>
  <si>
    <t>Beautiful home in a perfect location!</t>
  </si>
  <si>
    <t>Nicolo was a responsive and considerate host. His home is a spacious, historic gem, set back from the street. Despite being within walking distance of the North End and USS Constitution, it had the feel of a private country home. Housekeeper, Ronnie, was very helpful in allowing us to store luggage before our actual check in time, and he gave us a thorough orientation to the house and its security system.  Our group of 7 had a wonderful time.</t>
  </si>
  <si>
    <t>My family and I had a great stay here for a weekend trip. We loved experiencing the years of history surrounding us, both within the home and in the surrounding neighborhood, and were incredibly comfortable in the spacious bedrooms. Highly recommend for history buffs!</t>
  </si>
  <si>
    <t>House is authentic Colonial in style and furnishings. Space heaters provide good heat and donâ€™t interfere with Colonial style. Kitchen is up to date. Location worked really well for us.</t>
  </si>
  <si>
    <t>Nicolo's house worked very well for our family of six.  It had ample space and all the amenities that we needed.  We accessed Boston City Center by taking a short walk to public transportation.  It was very quiet.  We easily walked to the local Whole Foods Market for groceries.  There are neighborhood restaurants also within easy walking distance.
The private parking space was valuable; we happily left our car at the house while touring the city.  
We note that it is a 200+ year old house; bathrooms are small and bedrooms are located on the second and third floors.</t>
  </si>
  <si>
    <t>Great colonial feel in Boston. Very unique antiques around the place. We walked to Bunker Hill and the USS Constitution ship. Easy Lyft or Uber into the downtown area.  Whole Foods was a 5 minute walk away. It really was a great location.</t>
  </si>
  <si>
    <t>MsKokalin</t>
  </si>
  <si>
    <t>We gave it 3 stars because there was work being done on the house during our stay, which was not mentioned by the host, paining the whole front of the house and painters able to look into bedroom windows. The house is beautiful and very clean and the location is OK. Parking spot is very tight since we had a large vehicle to accommodate the six of us.</t>
  </si>
  <si>
    <t>We had a great time at Nicolo's house, which is conveniently located in Charlestown. A charming, colonial house, with room comfortably for seven people. Thanks for a great couple of days!</t>
  </si>
  <si>
    <t>We really enjoyed our trip to Boston. The house provided a great location to walk along the freedom trail and explore the north end. The off street parking was so, so nice! Otherwise parking would have been much more stressful! We have a four door pickup and were able to back into the spot - you definitely want an expert driver for parking. The house is definitely historic and quirky - the architecture was lovely. But with the uneven floors and three flights of stairs, Iâ€™d be hesitant to stay here with little ones. The front of the house was being repainted and it looked great by the time we left and the painters were done. We were disappointed that the kitchen was messy (dirty dishes in the dishwasher and a disconnected stereo among other things on the counter). In addition to the repainting on the outside, I think the bathrooms and kitchen could use some updating - there was mold and rust in the bathrooms. Despite these details, we still enjoyed our time and this location. We would highly recommend the bakeries in the north end and eating at the Warren Tavern, all of which were close to this historic home!</t>
  </si>
  <si>
    <t>Great location near lots of historic landmarks.  Easy walk to downtown Boston.  Close to Whole Foods market and other restaurants.</t>
  </si>
  <si>
    <t>Great house, great location. A perfect space for a group. The kitchen had great amenities. This historical house made our visit to Boston/Charlestown even more enjoyable!</t>
  </si>
  <si>
    <t>Mackie</t>
  </si>
  <si>
    <t>I lived in Nicolo's amazing Charlestown townhouse for a month this past June and July. I had such a wonderful time and felt completely at home -- I felt like I was truly living in Boston. I traveled to Boston with my mother and my children (ages 4 and 9). Charlestown was the perfect location for us, and I'm so glad we didn't stay in the city proper. There was a very neighborhood feel -- we could walk to two parks within five minutes. Also within 5-10 minutes were Whole Foods, CVS, the Warren Tavern (which was more like 3 minutes away -- we ate there often and I do believe they have the best clam chowder), Starbucks, a local wine/liquor store, Legal Oysteria, Bunker Hill, the USS Constitution, and more.
Boston proper is an easy walk over the Charlestown bridge. Both of my children handled the walk easily and we enjoyed the proximity to the Freedom Trail. Boston truly is a walking city and we walked almost everywhere! When we got tired we would Uber ($8-15 dollars for everywhere we wanted to go) or take the T ($2.90 a person, kids are free, easy 5-10 minute walk from Community College station on the orange line).
We ate many dinners in the North End because it was so close and easily accessible. For us, anything under a mile was very doable, and we walked to the North End often.
The house itself exceeded my expectations, and I had pretty high expectations after seeing the pictures. The living room and generously sized kitchen are on the first floor. There is a laundry room in the basement with Samsung devices that were easy to use and efficient. The second floor holds the master and the queen bedroom. Nice mattresses, plenty of pillows, and more pillows/covers are stored in the armoire in the queen bedroom. My mother and I enjoyed having our own bathrooms. The water pressure was AMAZING and you don't always get that with older homes. My children stayed on the third floor in the two twin beds. I initially worried about them navigating the stairs, but neither of them had any trouble. They had their own bathroom as well, which was great. Ronney, who helps out with the property, was very responsive to our questions and addressed any concerns we had.
Having our own parking spot was wonderful in a big city like Boston. We used the car to take many day trips, including Gloucester, MA, Newport, RI, Salem, MA, Ogunquit, ME, Portsmouth, NH, and Plymouth, MA (all under two hours away). However, we didn't use the car a single time we were doing anything in the greater Boston area, and it was nice to have a guaranteed spot. Yes, it's a tight spot, but I was surprised at how quickly I learned to squeeze our Toyota Camry in!
If I were to live in Boston, I would want to live in this neighborhood. It's very family oriented, lots of young professionals and children, and very quiet. I'm back home in my much smaller town and miss Nicolo's place already!</t>
  </si>
  <si>
    <t>This was a really cool house in a really neat little superb of Boston. There is plenty to do and plenty to see . There are many places to eat right around there . The house is very unique and theyâ€™ve decorated so you feel you are in the middle of history with modern up to date technology and kitchen . I saw in an earlier review when i was looking at this house that someone said it wasnâ€™t a place for kids because of stairs. I have a 3 and 5 year old and can say that was not true . Obviously kids should go up and down stairs with caution but i never felt the stairs were too dangerous at all. However i would keep them away from the basement stairs as they are very steep. We had a wonderful experience and highly recommend this house</t>
  </si>
  <si>
    <t>Nicoloâ€™s House was great!  The area was quiet and peaceful. A lot of great restaurants and coffee shops nearby. We definitely enjoyed I  our stay!</t>
  </si>
  <si>
    <t>Great location and plenty of space for a large family get together.  Nicolo was very responsive to our requests.</t>
  </si>
  <si>
    <t>Great place, well located. Lots of equipment. Comfortable place. We loved it.</t>
  </si>
  <si>
    <t>Very convenient location and wonderful furnishings!!   Clean!</t>
  </si>
  <si>
    <t>We loved this place. Itâ€™s in a great neighborhood and easily walkable to so many things!!</t>
  </si>
  <si>
    <t>Plenty of space for our family of five. Charlestown is very quaint and a great place to stay. The history of the home is very cool and the home is one of a kind.</t>
  </si>
  <si>
    <t>Great place to get an official Boston experience! Great communication with host at all times.</t>
  </si>
  <si>
    <t xml:space="preserve">The studio was exactly as described and shown in the pictures.  It was very clean, neat, organized and in a great location.  The building was easy to get into with the help of the host and the location is in a quiet street and just steps away from the green T, whole foods, restaurants and other locations.   _x000D_
Even though the host was not around, he was very easily approachable via phone to answer any questions/comments.  He is very nice and very helpful.    I would extremely recommend this place to anyone visiting Boston, and I'll definitely come back! </t>
  </si>
  <si>
    <t xml:space="preserve">Great stay - apartment very attractive and clean. Perfect location: very nice neighborhood, quiet street, easy access to T and short walk to BU campus. Dylan was very accommodating and accessible. Would definitely stay here again. </t>
  </si>
  <si>
    <t>I had a woderful two-months stay at Dylan's apartment. It's exactly as described, very clean and the bed is super comfortable. The location is awesome, very quiet and close to the T station.
I had to contact Dylan a very few times because everything was perfect and he has always been reliable and replied very quickly.
I would definitely recommend this apartment and I wish I could stay there again in my next trip to Boston.</t>
  </si>
  <si>
    <t>Dylan made the experience of staying at this apartment great! Awesome to deal with, great location, clean. A little on the cozy side, but super convenient to public transportation in a really safe neighbourhood! Can hear a tiny bit of noise of people coming in and out as apartment is near building entrance.</t>
  </si>
  <si>
    <t xml:space="preserve">Great studio in wonderful location. Dylan was very responsive and helpful. </t>
  </si>
  <si>
    <t xml:space="preserve">Great value! Perfect size for 2 people (like a medium size hotel room), great price, nice amenities, amazing location. Cleanliness is a large part of how I rate my experience, and the unit was spotless. Dylan hires someone to clean after his guests leave, and they do a great job. _x000D_
_x000D_
NOT for people who:_x000D_
- like soft beds_x000D_
- are against veloured towels_x000D_
- can't sleep with bird or other noises (heavy door that slams when people enter the building) _x000D_
- want to meet the owner_x000D_
_x000D_
PERFECT for people who:_x000D_
- need to take the T (green line, St. Mary's stop) _x000D_
- want to be perfectly in the middle of downtown Boston and other areas (Coolidge for example)_x000D_
- want an easy check in and check out _x000D_
- love the appeal of brownstones _x000D_
_x000D_
We had a great stay and would thoroughly recommend this Airbnb! </t>
  </si>
  <si>
    <t>The apartment is on a quiet, gorgeous side street but it's only about a block away from the T. The apartment is beautiful, with tons of natural light and comfortable furniture. Dylan was a great host. He made sure we arrived safely and checked in along the way.</t>
  </si>
  <si>
    <t>Macie</t>
  </si>
  <si>
    <t xml:space="preserve">This spot has a perfect location as it's nestled in a quiet neighborhood yet only a 3 min walk to the St Mary's Green Line C stop. The space was incredibly nice and neat. Ideal for a couple or individual. The kitchenette was perfect for medium cooking as it has a stove, refrigerator and has cleaning supplies to cleanup after! The bathroom has a bath/shower, mirrored medicine cabinet with premium bath products from Whole Foods. The bed is quite firm (maybe a pillow top mattress cover would be worth considering), but the pillows and bedding are nice. As summer visitors, the AC was incredible. Overall, I give this place a 9/10 due to quality of the space, convenience of location and constant communication with Dylan. Dylan is a great host! Thanks again and we hope to come back next year! </t>
  </si>
  <si>
    <t>This was a great place to stay near Fenway!  Very comfortable and easy to contact Dylan with questions.  So close to the train and essentials.  Thank you for hosting us!</t>
  </si>
  <si>
    <t xml:space="preserve">Excellent space in a great location. Quiet side street off of Beacon. Quick and convenient access to the T. 15-20 minutes and you're downtown. Host was quick and accommodating to all inquiries. Allowed us to stay a little later after checkout because our flight was later in the afternoon. 
Overall a great experience and I would recommend to anyone. </t>
  </si>
  <si>
    <t xml:space="preserve">The neighborhood was in a very safe area of Boston. Dylan was very easy to communicate with and made directions extremely easy to understand. He was a great host and this was the perfect location while also having all of the amenities we needed. </t>
  </si>
  <si>
    <t>Had a great experience.  Location was incredible-convenient walk to Fenway Park and to public transportation.  Highly recommend!</t>
  </si>
  <si>
    <t xml:space="preserve">Dylan responded to any message almost instantly. The studio is exactly as posted, the location was perfect for me as it's just 10 mins walk to Boston U where I needed to go everyday on my stay. T station is just a min walk away, whole foods market and restaurants are close by too. A very quite environment for sleep as it is on the side street off Beacon Street. But since it's on the ground floor of the brownstone building where the main entrance door is just next, the banging of the door where people going in and out scared me a bit especially in the quiet night.  Parking will be another issue if you have a car as the parking spaces around are for resident parking only. But overall a very nice cozy studio to stay.  </t>
  </si>
  <si>
    <t>Dylan was prompt, positive and informative.  Great host!</t>
  </si>
  <si>
    <t>I'm moving to Boston and I came into town to look for a place.  Staying with Dylan was a great experience. He allowed me to check in early so I didn't have to tote my bags all over the city. The place was clean, warm, and inviting, exactly like the pictures/description. It felt like a true home away from home.</t>
  </si>
  <si>
    <t xml:space="preserve">Dylan was very helpful, he answered all our questions before hand, (ex. There was  a microwave, and a hair dryer in the apt. yea!) _x000D_
The apt. was great, we brought a  Tempur-pedic pad which made the hard mattress perfect!_x000D_
The neighborhood was friendly, quiet and safe, students and families everywhere! _x000D_
It is close to  Fenway Park, so we attended a game and  walked there and back!_x000D_
We highly recommend this apt. and would consider staying here again!_x000D_
</t>
  </si>
  <si>
    <t xml:space="preserve">Very comfortable and cozy! Perfect little spot in great location. </t>
  </si>
  <si>
    <t>Dottie</t>
  </si>
  <si>
    <t xml:space="preserve">The apartment was in a great location! Quiet street, yet close enough to walk to restaurants, Fenway, etc. Everything was cozy and clean. Would for sure stay here again if in town! </t>
  </si>
  <si>
    <t>The studio was as expected. The location proved to be very good, but the train into the centre very close and fun to use, and good shops very convenient. No problem with noise from neighbours. Whilst the location is not central, it proved to be closer to a couple of things we wanted to see ( the Kennedy House and the fabulous Isabella Stewart Gardner Museum ) than a more centrally located spot would have been.  _x000D_
The one problem we had was quickly resolved by  Dylan.</t>
  </si>
  <si>
    <t>Dylan's place was exactly as described. It was perfect for our needs and winthin walking distance of lots of restaurants , shopping and grocery stores. My husband an I had a great weekend visiting our daughter at BU and could walk to her dorm from Keswick. BEd and bedding super comfy!  All essentials are there and ready for you. BEautifully decorated and in a safe area. I will be booking again and can't wait to come back!</t>
  </si>
  <si>
    <t>Great space in the perfect location.</t>
  </si>
  <si>
    <t>Small, modestly furnished studio townhouse apartment in a quiet residential neighborhood. Parking on street limited to residents only if you happen to use a car. That means finding parking elsewhere.
Absentee owner quickly responded to text inquiries.
I stayed over a weekend and the building was mostly quiet at night.
Overall, it's mostly a matter of taste. If you don't mind small and sparse,no problem. Value-wise it's not a bad deal, but not a great deal either.</t>
  </si>
  <si>
    <t>SeanSean</t>
  </si>
  <si>
    <t>Easy check-in and check-out. Great location close to my office. Cleaner than many hotels and other Airbnb's I've stayed in. Shampoo / soap for the bathroom provided which is a plus for an Airbnb.</t>
  </si>
  <si>
    <t>This apartment worked perfectly for us. It had everything we wanted/needed and nothing that we did not. Excellent location for us--close to BU, green line, and Whole Foods, which is great because the kitchen is fully functional. Comfy bed. Strong wifi. Very clean. Dylan also provided some kitchen and bathroom basics (shampoo, dish detergent/sponges, salt/pepper/etc), which was a nice touch. We felt right at home, and we hope to return when for another stay when we are next in Boston.</t>
  </si>
  <si>
    <t>Dylan was incredible!  He responded to every question I had, and was very accommodating when I asked if I could stay a little longer in the room because of my flight schedule.  I even ran into the woman who cleans the apartment and even she was friendly and smiling.  I felt safe, comfortable and at home.  The kitchen was well stocked with everything you would need, there was a Brita filtered water pitcher in the fridge, shampoo, hand soap, etc. in the bathroom, a great T.V., everything for comfort.  Only regret was I couldn't stay longer...well, next time..._x000D_
The location was great and very convenient.  I was visiting my daughter at B.U.  Also, the bed is so comfortable, and the sheets and towels are top notch._x000D_
I would also highly recommend the restaurant around the corner, walking distance, Taberna de Haro, which serves incredible tapas.  _x000D_
I highly recommend choosing this apartment for your Boston stay.</t>
  </si>
  <si>
    <t>Dylan's place was a great location, was clean, and had everything we needed. The bed was nice and comfy. It's really close to the C train which can get you anywhere in Boston relatively easily.</t>
  </si>
  <si>
    <t>The place was great, exactly as advertised. Bed was comfortable, everything was very clean, and the shower was good. Location is amazing! Many things within 5 minutes walk or less, including the green line of you want to get farther out. Highly recommend Giggling Rice Thai around the corner, delicious and affordable. The apartment was great, very comfortable and quiet. Perfect for one person or a couple. Dylan is a great host, very communicative and accommodating. I needed to check out later, and he let me maintain access to the place so I wouldn't have to haul my suitcase around Boston all morning. Highly recommend this place!</t>
  </si>
  <si>
    <t>Ezra</t>
  </si>
  <si>
    <t>This was a great little flat in an excellent location, quite near Fenway Park and to MBTA connections. Nice furnishings and quite warm when it was cold outside!</t>
  </si>
  <si>
    <t xml:space="preserve">Beautiful apartment. Great location. Excellent hosts. Would definitely repeat.  </t>
  </si>
  <si>
    <t>This is a really nice place.  Good location on a quiet residential street right off Beacon Street which has lots of restaurants and bars, whole foods, etc.  Short walk to several C line stops.  Highly recommended.</t>
  </si>
  <si>
    <t>It's a very comfortable and cozy location; central to anywhere in boston. I would recommend this unit to others. Enjoyed my time in Boston.</t>
  </si>
  <si>
    <t>Mayur</t>
  </si>
  <si>
    <t xml:space="preserve">Excellent location! Clean, comfortable and close to many great spots in Boston. Felt like home away from home. </t>
  </si>
  <si>
    <t>Abdullah</t>
  </si>
  <si>
    <t>Dylan's place is great, cozy, and excellently located in a safe and calm neighborhood. Definitely recommend getting this apartment.</t>
  </si>
  <si>
    <t>Rodger</t>
  </si>
  <si>
    <t xml:space="preserve">Very nice apartment and good location. </t>
  </si>
  <si>
    <t xml:space="preserve">Beautiful apartment. Excellent location, extremely clean, and so confortable. Excellent hosts. Would definitely recomend it and would repeat! </t>
  </si>
  <si>
    <t>Dylan's place is very central -- location cannot be beat.  This studio apartment is very comfortable for a short stay.</t>
  </si>
  <si>
    <t>Great location, close to T and whole foods, well equipped, safe community.</t>
  </si>
  <si>
    <t xml:space="preserve">Close to the T-line and quality restaurants, especially the bakery Tatte . Was able to walk to Fenway; great stay and location </t>
  </si>
  <si>
    <t>As advertised - nice quiet place near public transport. Had a problem with internet / TV when first arrived by Dylan was available to troubleshoot. Turns out the last guests had unplugged the wireless network.</t>
  </si>
  <si>
    <t>Dylan's place was perfect for visiting our daughter at BU. So much is walkable and there is a T station around the corner on Beacon. Try out the Tatte Bakery and Cafe, also around the corner. Awesome for breakfast and lunch.</t>
  </si>
  <si>
    <t xml:space="preserve">Bed was comfortable.  It is very near a subway stop, a Whole Foods and an REI. It is 1/2 mile from the river - a pleasant walk through BU campus. It was also on a scenic street. Check in was simple. Kitchen was very good. </t>
  </si>
  <si>
    <t xml:space="preserve"> Dylan's place was as advertised. If you're looking for a central spot in Boston to stay at I highly recommend it. </t>
  </si>
  <si>
    <t>Dylan's place was a great bargain. He was very responsive and could not have made it clearer for us. I think also his apt. description was very accurate. Location was the best part for us. Thank you Dylan! My only complaint is he couldn't control the weather as I had Red Sox - Yankee tickets that got "rained out." Fenway Baseball Park is still in my bucket. Cheers, Dennis B.</t>
  </si>
  <si>
    <t xml:space="preserve">Great location for a couple of baseball games at Fenway.  Came as advertised. Apartment was clean and comfortable. I would stay again. </t>
  </si>
  <si>
    <t>Great location! Very clean and just as described. Super walkable and close to everything. Thank you!</t>
  </si>
  <si>
    <t>Dylan's place is centrally located near Fenway, on the C branch of the green line. It's close to Boston University, Longwood medical, and the Museum district, but is also on a quiet side street off Beacon, which means it feels relatively secluded. There is a Whole Foods, wine shop, and good restaurants very close. The small kitchen allowed me to eat in, when I wanted, and the bed was very comfortable. It was well-suited for my extended stay and fulfilled my needs during this business trip.</t>
  </si>
  <si>
    <t>The apartment's interior and the location are just fantastic.  Not a big space, but everything you could need for a quick stay.  Furnishings are comfortable and feel like home.  Minimal walk to two different T (subway) stops, and right around the corner from restaurants and shops, yet I was amazed at how quiet the street itself was.  Feels very residential.
Only knock would be that the host lives out of town.  We arranged check in through messages, and picked up keys from a lockbox.  Wasn't a big issue overall, but not as hospitable as other hosts I've had who reside locally.</t>
  </si>
  <si>
    <t>Great locale -nice cafes close by. Great access to train/metro. Enjoyed our stay!</t>
  </si>
  <si>
    <t>The apartment is close to everything. Public transit, restaurants, shopping and everything else you might want. Check-in was really simple and the building is quiet night and day.</t>
  </si>
  <si>
    <t xml:space="preserve">Fantastic location, convenient and very cool environment.  We really enjoyed our stay.  The apartment is very clean and functional.  This is and exceptional value for all you get.  We would absolutely stay here again!! Very pleased! </t>
  </si>
  <si>
    <t xml:space="preserve">Dylan's place is just as advertised.  It was very clean and comfortable.  EASY access to the T which will take you anywhere in Boston.  Beware, there is no place to park your car near the apartment, you will have to pay 40$/day to park in any garage (the nearest one is about a 10-min walk).  </t>
  </si>
  <si>
    <t>Laura and I had a wonderful time at Dylan place! Great food great location, and easy to get into town.</t>
  </si>
  <si>
    <t>We enjoyed staying at this rental as it is convenient to everything in Boston and it is in a great area of the city. The only slight negative is that the air conditioner is a window unit and sits at the head of the bed and is very loud.</t>
  </si>
  <si>
    <t>Gigi</t>
  </si>
  <si>
    <t>Fantastic location.  The apartment is perfect location you can easily take public transportation from the apartment or even rent a bike nearby.  Very clean apt and safe location.</t>
  </si>
  <si>
    <t>Nice studio, clean, small but with all necessary facilities. Very good location.</t>
  </si>
  <si>
    <t>The location is great very close to Fenway and mass transportation. The apartment was very clean  with a comfortable roomy bed. The apartment does not include a separate work area off the bed area with a large table.</t>
  </si>
  <si>
    <t xml:space="preserve">The location was absolutely superb! We were in very close proximity to many different T lines, shopping, restaurants, Fenway, and a beautiful park to walk or take morning jogs. The location was just amazing! The building is very cute and the bed was very comfortable. There was a slight issue with the television and WIFI, but Dylan was able to troubleshoot the issues. I would highly recommend this place to anyone, and we will definitely look to book here the next time we are headed to Boston. </t>
  </si>
  <si>
    <t>Brilliantly placed for both Fenway baseball ground &amp; the T to get anywhere. A really upmarket area - loved the cool scenes locally!</t>
  </si>
  <si>
    <t>Great location! Easy access to the t!</t>
  </si>
  <si>
    <t>Junkai</t>
  </si>
  <si>
    <t>Very clean, great location.</t>
  </si>
  <si>
    <t>Loved Dylan's Boston apartment. Excellent AirBnB experience</t>
  </si>
  <si>
    <t>å¼€é”‹</t>
  </si>
  <si>
    <t>éžå¸¸å¥½çš„æˆ¿å­,ç”Ÿæ´»ç‰©å“å‡ ä¹Žéƒ½æœ‰,ç©ºé—´ä¹Ÿå¾ˆå¤§,éžå¸¸èˆ’æœ</t>
  </si>
  <si>
    <t>Mariel</t>
  </si>
  <si>
    <t>Great studio on a quiet street. Very close to public transportation and restaurants on Beacon St and near Fenway. Perfect space for my husband and I.</t>
  </si>
  <si>
    <t>A nicely appointed studio apartment in the Kenmore/Brookline neighbourhoods.</t>
  </si>
  <si>
    <t>We had a great stay. Apartment is in a great neighborhood close to the T, Whole Foods, and restaurants. Would stay again.</t>
  </si>
  <si>
    <t>Great location.  Very convenient to the T and many restaurants and bars. Great location to stay if you go to Fenway. We had a wonderful stay.</t>
  </si>
  <si>
    <t>This apartment is in a great location to public transportation. You are about a 2 minute walk from the green line in either direction. The apartment was clean and well kept and provided all necessary items.</t>
  </si>
  <si>
    <t>Constant</t>
  </si>
  <si>
    <t>Had a great stay. The appartement was spotless and well located. Would recommend</t>
  </si>
  <si>
    <t>Nice space!</t>
  </si>
  <si>
    <t>The bed squeaks with any slight movements so we have to sleep trying to avoid any movement and as a result wake up in the morning stiff. never got any restful sleep for the 8 nights we were there. Also the bed is about 4 or 5 ft from the exterior front door which is very tight, so one has to bang it shut.  Every time people coming or going we could hear it, waking us up all hours of the night, one night it was before 6 am. The bed definitely needs to be replaced with a new one!</t>
  </si>
  <si>
    <t>Excelente para uma pessoa sozinha ou um casal. Local tranquilo, fora do centro, mas com transporte pÃºblico muito prÃ³ximo.</t>
  </si>
  <si>
    <t>Great experience. High end area. The cleanliness and high end aspect of the apartment itself a little deceiving. It worked out fine for us though.</t>
  </si>
  <si>
    <t>Great place! Quiet and near a lovely bakery and transport station!</t>
  </si>
  <si>
    <t>This place was close to my office so it worked perfectly.  Easy in and out on the first floor made it convenient with a roller bag.  Smaller than I expected but it was everything I needed.  I'd recommend this place and definitely stay again.</t>
  </si>
  <si>
    <t>ä¸½èŒ¹</t>
  </si>
  <si>
    <t>Itâ€˜s a good place to stay</t>
  </si>
  <si>
    <t>Dylan &amp; Lily's place was great - fantastic space in a convenient location for visiting Boston, and at a great price. I highly recommend it.</t>
  </si>
  <si>
    <t>Dylan's place is very close to the T and the neighborhood is quiet and safe. The apartment has everything that you would ever need and Dylan is always there to answer questions. Clean room and great location, I would definitely recommend it.</t>
  </si>
  <si>
    <t>Purva</t>
  </si>
  <si>
    <t>Warning: the bed is extremely comfortable! I am picky about beds and usually do not enjoy most beds that are not the one at my house but the bed in Dylan's apartment was just right! I was in the apartment for a month and was very comfortable. The location is unbeatable, it is away from the really busy parts of town in a residential area but it is also close to great amenities (whole foods, yoga, TWO amazing bakeries)!
Dylan was very responsive to all questions. There was one weekend night where there was a bit of noise from one more apartment and I let Dylan know and I did not have any problems again. I should also say that I met the buildings care taker and she was extremely helpful. This apartment is good for short term or long term stay.  I appreciated having all the clean towels, kitchen amenities and storage.</t>
  </si>
  <si>
    <t>Dylan's place was great, next to the T and shops and looked just like the pictures. He communicated quickly and helpfully despite not being around in person. Would recommend this place to anyone looking to stay a little outside the city centre.</t>
  </si>
  <si>
    <t>We stayed at Dylan's place as the first stop in a cross-country move. Just having a warm, clean, and cozy space - in a great location - really put our minds at ease and allowed us to rest and recover in the midst of the stressful move. 
The bed was comfortable, we stayed plenty warm, and enjoyed the large closet space. For a studio, the layout was logical, helpful, and did not feel crammed. We especially appreciated the cable TV to watch the Olympics!
Would certainly recommend this cozy studio to any others taking a trip to Boston mid-winter. Thanks, Dylan!</t>
  </si>
  <si>
    <t>Very central location and close to everything. A block to the T, coffee, yoga, and a small Whole Foods. Quiet block in a great part of town.</t>
  </si>
  <si>
    <t>I had a great stay here. Close to everything I wanted to see.</t>
  </si>
  <si>
    <t>Enid</t>
  </si>
  <si>
    <t>The place is very charming and the location is fantastic. It's in a safe area close to nice restaurants, shopping, and public transportation. There was a bit of a hiccup during the check-in process but Dylan, being the super host that he is, was very quick to address it. I would definitely stay here again and recommend this place to family and friends!</t>
  </si>
  <si>
    <t>Nice studio apartment in an excellent location. I stayed once and decided to stay again when I returned to Boston. I recommend it if the location fits your needs.</t>
  </si>
  <si>
    <t>Ioulia</t>
  </si>
  <si>
    <t>This was a very convenient location for us. Quiet. Secure. Queen size bed. T is right nearby. We enjoyed the Taberno de Haro round the corner. Parking is super difficult in case you have a car. It is a well used apartment, but has everything necessary for a short stay. We travel to Boston very often and it was our first time staying in Airbnb. We found that the price (when you include the parking) is comparable with other accommodations. This apartment is very convenient if you do not have a car and do not need a king size bed. It was warm and comfortable during the cold days of the year. The host was very accommodating and easy to communicate with.</t>
  </si>
  <si>
    <t>Perfect location for a Red Sox game! Easy ride in on the T (less than 5 min walk) and accessible to lots of great spots. 
Place itself was just what we needed. Pretty quiet most of the time.</t>
  </si>
  <si>
    <t>The apartment is a small studio, but it's in a charming brownstone in a wonderful neighborhood. It was clean, the heat worked perfectly, all the cooking utensils I needed were on hand, and there were lots of supplies like garbage bags, paper towels, soap, etc. A small laundry room is downstairs and there is strong WiFi. It's also around the corner from two T stops, with a Whole Foods across the street, a Star Market two blocks away, and a fabulous bakery on Beacon Street, with tons of shopping and restaurants around the corner. It could not be better situated. I had a question when I arrived; Dylan answered my call immediately and was really helpful. It cost more than my budget (I stayed for two weeks rather than just a few days), but was truly worth it. I would highly recommend this property and would stay there again in a heartbeat.</t>
  </si>
  <si>
    <t>Dylanâ€™s place is great.  Small, but perfect for one or two who will spend time out and about in Boston.  Super easy walk to two T stops. 
Clean, quiet, fantastic neighborhood. 
Dylan very kindly accommodated my late check out since I had an overnight international flight.</t>
  </si>
  <si>
    <t>Erle</t>
  </si>
  <si>
    <t>All good! Easy check-in, clean, good location, and comfy bed. You do hear people coming and going since youâ€™re right next to the entrance door, so bring earplugs if youâ€™re a light sleeper. Dylan was super responsive and very accommodating as a host! Can definitely recommend!</t>
  </si>
  <si>
    <t>Lindi</t>
  </si>
  <si>
    <t>Dylan's studio was comfortable, clean and perfectly located for our stay in Boston. We loved the neighborhood with the convenience of many restaurants, a small Wholefood's market, a great wine store, a T stop just around the corner and the wonderful Tatte cafe. We were not bothered at all by the minimal coming and going of other folks who live in the apartment. Dylan responded to all of our questions or concerns very quickly and was kindly flexible with our check out time. We would definitely recommend.</t>
  </si>
  <si>
    <t>We loved staying at Dylanâ€™s place!!  It was such an amazing location! Short distance walk to bars, restaurants and more. Dylan responded so quickly and was very accommodating to an earlier check in time for us due to a long day of traveling.  Great place would stay again!!</t>
  </si>
  <si>
    <t>We enjoyed our time at Dylanâ€™s,  close to T Stop,  comfy bed and loved Tatte around the corner for best coffee we had in the USA and brilliant breakfast/lunch.  Very easy check in &amp; out and communication with Dylan was spot on.  We would have liked an area to sit to watch tv or eat other than the bed, but the apartment is a little smaller than we expected, probably our only disappointment.</t>
  </si>
  <si>
    <t>Everything about this place couldn't be more perfect! It was SO "Boston-y" Very cute and had everything in it you'd need: toiletries, kitchen utensils/dishes/cook wear; coffee pot; toaster etc!! SOOOO perfectly located right by train and Whole Foods. Such a charming neighborhood, we loved walking around and seeing all the homes and beautiful landscaping. This place TOTALLY made our first trip to Boston AMAZING!! The hosts shot back responses the minute we asked questions!! You CAN'T go wrong here!!</t>
  </si>
  <si>
    <t>Halley</t>
  </si>
  <si>
    <t>Dylan's apartment was clean, had a great location, and perfect for what I needed during my business trip. I recommend!</t>
  </si>
  <si>
    <t>This apartment was clean and comfortable, with all the amenities that I needed. It's located close to the Fenway T-station (train/subway) and is central enough that you can walk or rideshare to almost any place in central Boston with minimal effort. Dylan was extremely responsive and was even able to accommodate my early check-in. Overall had a great experience and would definitely stay there again.</t>
  </si>
  <si>
    <t xml:space="preserve">Nice little apartment on a beautiful street! As stated, it is a relatively small place, but all the amenities are there and my husband and I managed just fine. Very comfortable space, and the kitchen was great. Dylan was very responsive and friendly when we had questions, excellent host! Finally, the location can't be beat - near Fenway and just a short ride to Boston's best sites. Highly recommend this apartment!   </t>
  </si>
  <si>
    <t>Perfect location for a weekend in Boston.</t>
  </si>
  <si>
    <t>Ailene</t>
  </si>
  <si>
    <t xml:space="preserve">Dylanâ€™s studio is was perfect for my solo business trip to Boston - very safe, comfortable, and stylish. Well-appointed with towels and toiletries too. Itâ€™s within walking distance to cute restaurants, Whole Foods, and other good neighborhood spots as well. Close to public transit for some exploring. Thank you, Dylan! </t>
  </si>
  <si>
    <t>Great place. Close to Fenway and many shops and quick bites. The space was tidy and had everything we needed. Itâ€™s small (studio) but for 2 people it is perfect.</t>
  </si>
  <si>
    <t xml:space="preserve">Dylan's place was exactly as advertised.  We are so glad we chose this over all the hotels we looked at beforehand.  The location is absolutely amazing - steps from either the Fenway or St. Mary's T stops on the green lines so you can get to anything in Boston with ease.  Tatte bakery/cafe is steps away and has amazing breakfast pastries and coffee, and then you have Whole Foods, wine shops, plenty of great restaurants within a 5 min. walk as well.  Great location for walking to Fenway for a game too.  My wife and I are runners and this place links right up to the "Emerald Necklace" for a perfect scenic running path.
The apartment is quaint but has everything you could need.  We enjoyed making coffee and enjoying Tatte pastries in the morning and bottle of wine from the fridge at night - all the kitchen supplies / silverware, etc. are provided for you so you feel right at home.  
We will definitely be back again on our next trip to Boston! </t>
  </si>
  <si>
    <t xml:space="preserve">Perfect Boston location. Close to train for easy transportation! We ditched our car when we arrived in Boston and used the T for the last few days of our trip. (This was the last of our NE roadtrip). Great hospitality and the local pub down the street was awesome! 
Close to Fenway and other sites, as well! </t>
  </si>
  <si>
    <t xml:space="preserve">The place was very cute and in a great location! </t>
  </si>
  <si>
    <t>Great neighborhood and access to Boston. Clean and very cozy, a fantastic getaway!</t>
  </si>
  <si>
    <t>Katalin</t>
  </si>
  <si>
    <t>Everything went smooth, fast and easy communication. Location is excellent, steps from the T and city center.</t>
  </si>
  <si>
    <t>Lovely apartment and really excellent location</t>
  </si>
  <si>
    <t>Everything was perfect!  The host is very responsive and accommodating.  We will be staying here again on our next trip to Boston!</t>
  </si>
  <si>
    <t>It was exactly what I was looking for. Something affordable which gave me access to Fenway and  to BU.  I was see seeking function over form and this made my needs exactly.</t>
  </si>
  <si>
    <t>Great place in a great location!  Would recommend to anyone!</t>
  </si>
  <si>
    <t>A beautiful apartment on a quiet but centrally-located street, within easy walking distance to public transportation, shopping and Fenway Park.</t>
  </si>
  <si>
    <t>Highly recommend ~~</t>
  </si>
  <si>
    <t>Couldn't have asked for a better stay in Boston. Dylan was also incredibly responsive and accommodating. 5 stars all the way.</t>
  </si>
  <si>
    <t>Great location and the fact there was parking was a huge plus! Easy check in, clean space and a communicative host.</t>
  </si>
  <si>
    <t>Great place to stay in Boston!  Close to train and some great little cafes.  Highly recommended.</t>
  </si>
  <si>
    <t>Vishrut</t>
  </si>
  <si>
    <t>Exactly as advertised. Location was really good and check in process was a breeze. Will come back when I visit Boston next.</t>
  </si>
  <si>
    <t>Small with great location.</t>
  </si>
  <si>
    <t>Dylan lives up 100% to his reputation as a super host. The place was esthetically pleasing and extremely well kept. The location was ideal.</t>
  </si>
  <si>
    <t>Lovely apartment in a great location. Dylan was very responsive to my questions and provided very detailed information with regard to gaining access to the apartment as well as parking. The bed and pillows were incredibly comfortable and overall a great studio apartment in a wonderful location in Boston. Will definitely look to book again when we travel to Boston in the future.</t>
  </si>
  <si>
    <t>Great stay. Helpful hosts and awesome location. Would recommend!</t>
  </si>
  <si>
    <t>æ™“è–‡</t>
  </si>
  <si>
    <t>éžå¸¸å¥½çš„åœ°ç†ä½ç½®,å¾ˆæ–¹ä¾¿ï½¡æŽ¨èå…¥ä½ï½¡</t>
  </si>
  <si>
    <t>Really enjoyed the apartment.  Fully stocked kitchen was great and soap/shampoo were better than most AirBnBs, was actually what I use at home!   I travel to Boston regularly and hope to stay again soon!</t>
  </si>
  <si>
    <t>Itai</t>
  </si>
  <si>
    <t>This was a terrific place. As advertised.</t>
  </si>
  <si>
    <t>This is a very nice place and is in a fantastic location.  The neighborhood is quiet and felt very safe.  Just a short walk to either the Fenway or St Maryâ€™s Street train stations provided easy access to the entire city.</t>
  </si>
  <si>
    <t>Great accommodations for a four day trip touring Boston area universities with my daughter. Perfect location for BU, BC, Northeastern and Harvard. Very clean, softest sheets, strong shower and pleasantly cozy. I will definitely return!</t>
  </si>
  <si>
    <t>Lizette</t>
  </si>
  <si>
    <t>Loved my stay here. The neighborhood is lovely and central. Great bakery, Tatte, around the corner. The T is a short walk away. The studio had a full kitchen and a comfy bed. Itâ€™s definitely large enough for two. It was quiet. It was my kind of place.</t>
  </si>
  <si>
    <t>Studio apartment was as described/pictured. Loved having a place entirely to myself, which is what I was looking for.</t>
  </si>
  <si>
    <t>Great location, nice neighborhood. Very close to Fenway. The bed was comfortable and the sheets were soft. Our only complaint was the party in the apartment next door Friday night kept us up all night.</t>
  </si>
  <si>
    <t>Debby</t>
  </si>
  <si>
    <t>A great place to stay.   Nice neighborhood, close to restaurants, transportation and BU.  The apartment was well stocked, warm and cozy!</t>
  </si>
  <si>
    <t>Great location, quiet side street.</t>
  </si>
  <si>
    <t>Such a lovely apartment in a great part of town!</t>
  </si>
  <si>
    <t>Cute studio apartment for my bf and i to stay in. it had a nice clean kitchen and bathroom. The bed was super comfortable! There is a parking spot offered in a lot behind the apt which was nice. 10 min walk to Fenway in a nice neighborhood. Dylan and his wife were super responsive with some questions i had and they made the check in process super easy and idiot proof. I would highly recommend staying here.</t>
  </si>
  <si>
    <t>Really enjoyed staying in this cute studio with my mom for the weekend. It served as the perfect home-base while we were in town for Northeastern graduation. The location was perfect for us: a quick Uber ride to most of our destinations and there's a great cafe called Tatte around the corner that we visited more than once.
Dylan was super communicative (typically responding to messages within minutes) and generously coordinated an earlier check-in time.
One thing to be aware of is that the building is a little loud, but since we were only really there to sleep, it didn't bother us.</t>
  </si>
  <si>
    <t>Nice apartment in a very quiet neighborhood.  Great location, close to two T-stops, multiple restaurants and a great bakery.   Would definitely stay there again.</t>
  </si>
  <si>
    <t>This is an incredible place to stay.  We absolutely loved it.  It is everything you need and it is  in a very good location.  The T is really just around the corner as is a lovely bakery. There is a Whole Foods, a wine shop and a Dunkin Doughnuts just across the street.  Plus there are other restaurants in the same vicinity. Wether going to Fenway or Boston University or any other area in Boston, this apt. is the best location.  The unit is clean and it has all the amenities you need.  We loved it and will book it again if it's available.</t>
  </si>
  <si>
    <t>This place was perfect in every way. Cleanest hotel room/air bnb I have ever seen. The green line is literally 150ft from the front door so getting around Boston is super easy. Plus there are several decent bars, restaurants and shops within a couple of blocks. 10/10</t>
  </si>
  <si>
    <t>Nice apartment with a decent location and convenient parking.</t>
  </si>
  <si>
    <t>We loved the time we spent here! The apartment was clean and organized, with all of the basics provided. It is a short walk to the train or a quick Uber ride from anywhere you want to be in town! Communication was easy. Check in &amp; check out were a breeze. The free parking spot right out back was an added bonus!</t>
  </si>
  <si>
    <t>Excellent studio apartment. Clean space ... comfortable bed ... convenient location to Fenway area ... easy check in ... and a really easy free parking spot, which is hard to find in Boston. Thumbs up all around!</t>
  </si>
  <si>
    <t>Clean and great location. Walking distance to everything</t>
  </si>
  <si>
    <t>Great location, and had everything you could want. The street seems extremely safe, and right around the corner are shops, restaurants, whole foods, and a train stop that can take you to all the hotspots of Boston. The space itself is extremely clean and looks exactly as it is advertised. Overall, I would give this space 12 out of 10 stars.</t>
  </si>
  <si>
    <t>Fantastic place, close to great restaurants and Whole Foods.  Check-in and community u actions were a breeze!  Highly recommend!</t>
  </si>
  <si>
    <t>Great experience staying! The location was perfect and the attentiveness that Dylan provided leading up to the visit was fantastic. Will definitely try to stay here again next time I'm in the area!</t>
  </si>
  <si>
    <t>Great place, location and host. Rapid response, everything you need for a base and fast wifi. Will use again when in the area.</t>
  </si>
  <si>
    <t>Great, tidy space very close to lots and lots of restaurants, bars, coffee shops (esp. Tatte-right around the corner!). Very nice small park &lt;.5 miles away. Whole Foods about 1 block away. This is a really great neighborhood-especially if you have anything you want to do at the area colleges/universities or Fenway-all very close (.5-1 mile away). Also very close to Charles River Esplanade for running, walking, biking, etc. Would definitely stay here again!!</t>
  </si>
  <si>
    <t>Cute little studio right by Fenway. Would definitely stay here again!</t>
  </si>
  <si>
    <t>Beautiful studio apartment, both on the inside and outside, on a pretty little side street. A few minutes walk to Whole Foods, By Chloe, and lots of other great places. Comfortable bed. Quiet building. Two thumbs up!</t>
  </si>
  <si>
    <t>Nice studio apartment walking distance to Fenway.</t>
  </si>
  <si>
    <t>location of this condo is good,  but the cost performance is too bad, the room is too small, only 20 square meters, and lacks light, well, all the facilities are too old. As soon as we arrived here, we decided to cancel the order, even if we have to pay a lot of room charges...</t>
  </si>
  <si>
    <t>This cute Old Boston Suite is in the perfect location for those who donâ€™t want to have to drive much! We enjoyed Fenway, good food and shopping all within a 10 min walk, max. Faneuil Hall Shopping was a $16 Uber drive away:) The room was clean and perfect for our mom and dad getaway! The neighborhood was quiet and had very pretty row homes to look at. Thank you to our host, Dylan for this experience!</t>
  </si>
  <si>
    <t>My husband and I had a wonderful stay at Dylan and Lilly's Airbnb. Our hosts were very accommodating and easily accessible through the Airbnb app.  The space was simple and small, tranquil and safe, and exactly what we needed for our few days in Boston. The space was stocked with everything we would need during our visit. The best part about this Airbnb was the location of the studio (close proximity to Fenway) and the parking spot included! This Airbnb was the perfect place to return to after our exciting days of touring Boston.</t>
  </si>
  <si>
    <t>Apartment just as described. Clean and perfect for 2 adults. Good location. Close to T but be aware you cannot buy a ticket at the stop close by-kinda strange. The driver took pity on we tourists and let us ride for free!</t>
  </si>
  <si>
    <t>Very nice first floor room near transit, groceries, and restaurants. Off the main street so was very quiet during our stay and served as a great base to experience Boston.</t>
  </si>
  <si>
    <t>Excellent location! Close to a lot of things. The neighborhood was peaceful and quiet the entire time we were there</t>
  </si>
  <si>
    <t>Great location. Close to the subway and to Fenway. Safe and clean. Parking space was perfect and out of the way. Cannot ask for much more at this price.</t>
  </si>
  <si>
    <t>This is one of those places where you immediately involuntarily smile when entering. The place was well thought out, spotless, and cozy. Highly highly recommend. It was especially perfect for seeing a game at Fenway! Only a 10-min walk.</t>
  </si>
  <si>
    <t>This is a lovely studio, well appointed, and super clean.  It is also in a great location.  Communication with owner was instantaneous.  The ability to park is also a huge plus .</t>
  </si>
  <si>
    <t>We had an awesome stay! The place was everything we needed to make our stay comfortable. We loved the location and the neighborhood. Having a parking spot was such an amazing bonus!</t>
  </si>
  <si>
    <t>Dylan , was a great host. Made everything extremely easy.  Apt had everything you would need. Walking distance to Fenway, parking spot onsite ..... He had the Air conditioner on when we arrived....  
thanks.  Definitely would recommend this amazing place</t>
  </si>
  <si>
    <t>Very nice and clean unit. Host is very responsive and helpful. The unit is in a great location in Boston.</t>
  </si>
  <si>
    <t>It is a great apartment in a wonderful location.  Having a parking space made a huge difference for the convenience of our trip.  It was an easy, 10 minute walk to Fenway Park through a nice and safe neighborhood.  The apartment was spotless and on a very quiet side street.  The bed was comfortable and the whole experience was terrific.  Dylan always responded quickly to my questions and was able to accommodate an extra request that we had.  I highly recommend this listing.</t>
  </si>
  <si>
    <t>We LOVED our stay!  The location and proximity to the T and all the places we wanted to go was perfect!  Dylan was quick to respond to any questions.  Dylanâ€™s recommendations on what to see and do, and restaurants nearby were awesome!!  We would definitely stay here again in the future!</t>
  </si>
  <si>
    <t>Came to Boston to see my Yankees, this was a great place to do it. Not my first time in Beantown but I was showing someone around and this spot is location location location. Cute area, safe, clean, lots to do and easy to get to Fenuil Hall and Cambridge. Definitely stay here! So much better than a hotel.</t>
  </si>
  <si>
    <t>Super excellent location for Fenway/HOB, restaurants, and public transit.  Very clean and comfortable.</t>
  </si>
  <si>
    <t>Great experience!  Nice, quiet and quaint!  Location was perfect for Fenway, and transportation.  I would definitely recommend this Airbnb for future travels.</t>
  </si>
  <si>
    <t>Great location to stay if you are checking out a game at Fenway. Easy entry and a great parking spot included. Would stay here again. Go Sox</t>
  </si>
  <si>
    <t>Amazing location right next to the T, walking distance to Fenway so it would be perfect if you were in town for a game. Parking spot was a plus, especially if you want to explore the Cape or other areas of New England. Will definitely stay here again next time in town.</t>
  </si>
  <si>
    <t>Amazing, safe and convenient location, great place, comfortable bed and Dylan is responsive and helpful. Great experience!</t>
  </si>
  <si>
    <t>Dylan was very good at communication before and during our stay. It was easy to find the parking space, and still amazed to have a free parking space! We loved that itâ€™s in a part of town that you feel more like a local then tourist being in an actual apartment. Plenty of stuff to walk to restaurant wise and very close to the train.</t>
  </si>
  <si>
    <t>A great place to stay! It was central to transit, easy walking distance to Whole Foods and other restaurants and parks. It was convenient to have a dedicated parking spot, and we were happy with the basic amenities and cooking staples provided. Would definitely recommend and stay there again.</t>
  </si>
  <si>
    <t>Beautiful and comfortable studio in a great Boston location!</t>
  </si>
  <si>
    <t>As others have said this is a charming studio first level apartment with free parking, secure entry, and easy check in. We walked to Beer Works next to Fenway, the liquor store, Tatte bakery, and got Thai food carry out but otherwise spent our time exploring other neighborhoods which the proximity to the green line T made so easy! You can buy subway passes at the Fenway stop, but not St Mary's. Would return!</t>
  </si>
  <si>
    <t>Marny</t>
  </si>
  <si>
    <t>Location is quiet and perfect for walking to food and taking public transportation to other locations.</t>
  </si>
  <si>
    <t>Dylan's place was lovely! It was nice to be close to local places and Fenway park. The TV was in a awkward location to watch but I was so busy enjoying myself in Boston it didn't matter much. I would definitely recommend this place.</t>
  </si>
  <si>
    <t>Great location. Totally convenient to Longwood, Fenway, Coolidge. Great value.  Very clean.  I would highly recommend.</t>
  </si>
  <si>
    <t>Chanel</t>
  </si>
  <si>
    <t>A perfect location and a really cute place! Great communication, super easy check in and check out. Couldn't have asked for a better stay. Looking forward to our next trip to Boston just so we can stay there again!</t>
  </si>
  <si>
    <t>The apartment ic clean, tidy and beautiful, and the location is unbeatable.  I highly recommend this apartment if you are interested in the heart of Boston.  Newbury street is only 20 minutes walking, BU is only six minutes, and Fenway with its cafes and shops is only 3-4 minutes walking.  I love the units and its location.</t>
  </si>
  <si>
    <t>LeeAnn</t>
  </si>
  <si>
    <t>Dylan's apartment is cozy and comfortable.  I love art, and the location was terrific for visiting the MFA and the Gardner.  Having a parking space and easy access to public transportation was wonderful.</t>
  </si>
  <si>
    <t>Very gracious hosts.  Exactly what we needed, affordable, comfortable, clean and appreciated.  Thanks so much!  We would definitely stay again.
James, Jenn &amp; MJ</t>
  </si>
  <si>
    <t>Great, cozy spot! The space is set up like a spacious hotel room with a full kitchenette (including oven, plates, etc). Great neighborhood with some restaurants and grocery stores nearby. Close to the Green Line T. Dylan is a great host who is very responsive to any questions!</t>
  </si>
  <si>
    <t>The reservation was canceled 14 days before arrival. This is an automated posting.</t>
  </si>
  <si>
    <t>The home is beautiful. The pictures don't do it justice. _x000D_
Elizabeth is lovely and attentive and went out of her way to make us feel welcome. This is the nicest Airbnb we have ever stayed in.  The room had every thing we could wish for, and the breakfast was terrific. We will stay here again when we return to Boston, the location is not far from downtown. ($1.65 on bus or a $7 Uber. )</t>
  </si>
  <si>
    <t xml:space="preserve">Great apartment- nice with every needed amenity. </t>
  </si>
  <si>
    <t>The building is easy to locate and very nice. There are doormen downstairs 24 hours per day. The apartment was clean, nicely decorated. The neighborhood was great -- restaurants on the same block, a grocery store just behind the building. Cell reception was variable, but there is a phone provided with free local calls. It was very close to the Joseph B Martin conference center._x000D_
_x000D_
The bed looked nice, but had a very stiff spring mattress and was not very comfortable. Additionally, with that neighborhood, it was quite noisy at night, with ambulances/sirens and car noises throughout the night. Toiletries were provided, but there was only 1 serving of coffee. _x000D_
_x000D_
Per the check-out instructions, we were supposed to wash dishes, and while there was a dishwasher, there was no dish detergent provided for the dishwasher (only dish soap for hand washing). I certainly hope the cleaners also wash the dishes in between uses, as I would not want to trust someone else's hand washing techniques. Additionally, in order to not be charged an extra clean-up fee, they required you take out your own trash prior to leaving._x000D_
_x000D_
Overall, it was very clean, safe, and secure, but for $250/night I expected coffee provided for such a short stay (I was only there 6 days) and less cleaning required at the end to prevent further charges.</t>
  </si>
  <si>
    <t>Itay</t>
  </si>
  <si>
    <t>The apartment was great! it is very spacious and had everything needed in it. Check in was very easy and fast and the apartment was very clean.  Heskel was very helpful and responsive prior to the Booking and answered my questions fast. I have requested for an early check in due to an early flight, and he accepted my request. I have received all the necessary information 2 days before arrival and it made everything very easy._x000D_
Location is very good. lots of restaurants and stores around. Fenway T station (green line) is just 4 minutes walk away._x000D_
Overall had a great experience and would definitely recommend it !</t>
  </si>
  <si>
    <t xml:space="preserve">The host was easy to work with and very responsive. They had a welcome packet waiting in the room, and when I had trouble with the wireless internet there was a whole support staff which quickly helped me. The apartment has a great view and is well kept. The neighborhood is awesome! Fenway Park is a couple blocks away and City Target. I'm a runner and was able to find some great runs close by along the Emerald Necklace and the Charles River. </t>
  </si>
  <si>
    <t xml:space="preserve">We stayed at Fenway Triangle Trilogy at #945, 180 Brookline Avenue for about 11 days.  _x000D_
_x000D_
My wife, son and I had a  pleasant stay and had a good experience.  The apartment was pretty much as described, the furniture, towels and beddings were clean, fresh and well presented.  The kitchen was well appointed so you could do basic cooking when we did not eat out. _x000D_
_x000D_
The apartment is conveniently located with supermarket StarMarket and Target nearby and other restaurants nearby.  And Starbucks is just next to the building. So it is a great place to stay. _x000D_
_x000D_
The apartment is safe with the security keys to access the doors and lifts. The doorman was polite and helpful with directions._x000D_
     _x000D_
Overall, we enjoyed our stay and would recommend it to others ... it definitely beats staying in a hotel._x000D_
</t>
  </si>
  <si>
    <t>Jidong</t>
  </si>
  <si>
    <t>Mikeå›žå¤å¿«è€Œæœ‰æ•ˆï½¡å…¬å¯“è®¾æ–½é½å…¨å¹²å‡€,å‘¨å›´æœ‰è¶…å¸‚ï½¤å„ç§é¤é¦†ï½¡</t>
  </si>
  <si>
    <t>Sibo</t>
  </si>
  <si>
    <t>ä½ç½®å¾ˆå¥½</t>
  </si>
  <si>
    <t>Aga</t>
  </si>
  <si>
    <t>Clean, spacious and well located apartment. Would definitely come back!</t>
  </si>
  <si>
    <t>Arik</t>
  </si>
  <si>
    <t>_x000D_
pictures of furniture,and kindly of the host.</t>
  </si>
  <si>
    <t>Great neighborhood and location.  Easy to get around, even though the Sox were in town.  Parking was available on site for my rental car, but the on site parking management company could not offer me any short term parking that was better than the public rates--which were $40 per day with no in and out access.  Bottom line, the apartment was great, the location is great, but don't bring your car.</t>
  </si>
  <si>
    <t>Heskel's apartment at Fenway Trilogy was wonderful as always: comfortable, spacious, and with plenty of amenities for a multiday stay. Would recommend to anyone looking to stay near the Fenway area.</t>
  </si>
  <si>
    <t>Everything went perfect. The reception was easy and the appartment was amazing. Thanks!</t>
  </si>
  <si>
    <t>Danitza</t>
  </si>
  <si>
    <t xml:space="preserve">Hi! I stayed in Mike'e apartment for almost 1month and a half. It's very comfortable and has everything you need. Great neighborhood and location, near the Longwood Medical Area (the shuttle passes just in front of the building) and a 20-30min walk from Newbury st/Copley square. People who worked at the reception were very nice and helpful always. It's part of the Fenway Trilogy, there are 3 buildings all connected by the 2nd floor (where you can find a gym, study center, tv and a billiard table). This was pretty cool because when it was very cold outside, and I didn't want to walk that much to the groceries or wherever I could go out by the nearest door. I would definitely stay there again! </t>
  </si>
  <si>
    <t>Maura</t>
  </si>
  <si>
    <t>Great location, clean, good workout facility 
Would definitely stay again</t>
  </si>
  <si>
    <t>Great service and great location!</t>
  </si>
  <si>
    <t>Benjamen</t>
  </si>
  <si>
    <t>The positive: Great location, surrounded by restaurants and conveniences.
The negative: Thin blinds are inefficient, so youâ€™re awoken by bright sunshine that fills the room at 6 AM.</t>
  </si>
  <si>
    <t>Sorry Mike. Churchill 1331 was not lux at all. No sheets for hideaway bed. One towel for three people, generally dirty. Just worn out. The customer service number provided took all my info after waiting 15 minutes on hold, but never called me back. This was not a luxury condo and should not be advertised as such. Also the double bed in the master was crazy small, but the clincher was that the mattress was so old and cheap that it was like sleeping on a bag of potato chips. Have not slept in two days on account of the noisy mattress. Thanks for nothing.</t>
  </si>
  <si>
    <t>Natalie was great to work with!  Wonderful place, right near Harvard.  Was very accomodating to our late arrival due to airlines losing our bags!  Wonderful place!!</t>
  </si>
  <si>
    <t>The hosts made us fell very welcomed,the neighborhood is an urban area,as we had expected.The home is comfortable,needs some work on the outside but that did not deter us.</t>
  </si>
  <si>
    <t>Our stay was amazing!  Scott and Katharine went out of their way to make us feel welcomed into their home!  The lodging was just as described.  The bedroom was spacious and there were lots of places around the house and yard to relax!  They are a very short walk from the transit station and it made getting to my conference a breeze!  The home made granola is wonderful (and if you are lucky Scott will make it in the outdoor stone oven!)</t>
  </si>
  <si>
    <t xml:space="preserve">Our stay was great!  Scott and Katharine were gracious hosts.   Breakfast was a welcome treat.  The bedroom was large and the TV room futon can also be made into a bed.    House is a 3 minute walk from the Orange line making it easy to get into town.  Train runs every 5-10 minutes during most of the day.  The Jamaica Plain neighborhood with plenty of restaurants and shops is about a 10 minute walk.   </t>
  </si>
  <si>
    <t xml:space="preserve">We enjoyed our stay here and Katherine and Scott made us feel comfortable in their clean and bright home, very close to the T-line, parks and shopping areas. </t>
  </si>
  <si>
    <t>We recently stayed with Katharine &amp; Scott at 'The Hedges' in Boston._x000D_
They were very gracious hosts who provided a delicious breakfast each morning.  The house was very clean and the room was well appointed._x000D_
Katharine &amp; Scott's local knowledge helped us to get the most out of our trip.  We look forward to staying with them again on our next trip to Boston!_x000D_
The Hedges is also located in trendy Jamaica Plains, which has plenty of good shopping &amp; restaurants.  It is conveniently close to the subway (3 minute walk), which made exploring Boston very easy.</t>
  </si>
  <si>
    <t xml:space="preserve">Katherine and Scott have a beautiful, clean home, just as advertised. They were very flexible with arrival and departure arrangements, eager to help with recommendations and advice. The room was large, plenty of space for a couple or small family. Breakfast was delicious, warm coffee when I woke up. Easy access to the t or hubway, restaurants nearby. Would stay here again in a heartbeat!_x000D_
</t>
  </si>
  <si>
    <t>Very warm and welcoming hosts - lots of tea and coffee with many interesting chats providing much local information. Hearty breakfasts included homemade cereals and muffins. Delightful, walkable and safe neighborhood with many independent shops, cafes, restaurants, bakeries, etc. Excellent location one block walk from Green Street subway station (Orange line).</t>
  </si>
  <si>
    <t>Kit+Scott were gracious welcoming hosts at their lush spot in Jamaica Plain. As we arrived the entire home was filled with the aroma of fresh baked granola - a batch fresh out of the oven! We tried some for breakfast and it was superb! Kit and Scott were fun to talk with in the warmth of their wood-stove toasty living room. We would definitely return there to visit._x000D_
Thanks,_x000D_
Doug+Jessica</t>
  </si>
  <si>
    <t xml:space="preserve">Katharine and Scott are great hosts! They are so friendly and welcoming and flexible with check in/out times. We enjoyed talking to them about their recent travels in NZ and they gave us lots of suggestions for things to do in Boston. 
They provided breakfast for us each morning which was a great bonus - homemade granola, muffins and pancakes and fruit. 
Our room was spacious, clean and warm and we had our own bathroom too.
The Hedges is in a great location, less than a 5 min walk from the T (Orange line) and it is a quick trip into downtown Boston, less than 20 minutes.
Thanks for a great stay! 
Tim and Kara 
</t>
  </si>
  <si>
    <t>Scott and Kit were excellent hosts. Due to Kit's work schedule and our midweek arrival, Scott did the heavy lifting. They have a beautiful, warm home that embraces you. Our daughter lives nearby and was welcomed as well. The description of their home and the environs is accurate.  We will be visiting our daughter again and hope they will put up with us.</t>
  </si>
  <si>
    <t>Prithviraj</t>
  </si>
  <si>
    <t>Katharine and Scott were wonderful hosts. The room was very clean and it was great to have the whole upstairs floor to ourselves, including the private bathroom.
We were not in the house much during the day so we didn't get the chance to chat as much as would would have liked but they were very nice and seriously knowledgeable about Boston. We were also given a delicious breakfast which was very much appreciated. Also, they live around 4 blocks away from the Sam Adams brewery which was a great experience as well. 
All in all a wonderful Boston experience thanks to Katharine and Scott. If I return to Boston, then I know who I am staying with again!</t>
  </si>
  <si>
    <t>Mitzi</t>
  </si>
  <si>
    <t>Kit and Scott have a warm and welcoming spirit.  Over a very chilly and wet weekend we enjoyed talking with them by the fire.  They are interesting people, great conversationalists, and sensitive to the preferences of their guests.  AND, Scott makes excellent breakfast muffins and coffee.  Their house is immaculate, the location is less than 5 minutes from the T stop, and the guest area is spacious and comfortable.  They are close to all the unique shops and restaurants in Jamaica Plain.  Their place is a great place to stay!</t>
  </si>
  <si>
    <t xml:space="preserve">Scott and Kit were both very welcoming and answered all my questions and gave us lots of suggestions of things to do. We had our 6 month old son with us and they were very sweet with him. The area where their house is has a bunch of restaurants and a tasty bakery. They were a very short walk (3-5 min) from the T which makes getting downtown easy. Everything was super clean, and the room had skylights and an empty closet and dresser. Tasty breakfasts in the mornings as well. </t>
  </si>
  <si>
    <t xml:space="preserve">If we could give Scott and Katharine 8 Stars out of 5, we would!!!  From the moment we arrived until our departure, they made us feel welcome and cared for.  Their home is immaculate, warm and cozy.  We appreciated the roomy second floor and enjoyed delicious, homemade breakfasts.  We encountered unexpected weather challenges and Scott and Katharine assisted us in navigating them successfully.  Facing 26 inches of snow - we Southern Belles were in over our heads!  They shared their extensive knowledge of Boston, the trains, the traffic and the closings - allowing us to relax by the wood burning stove as we shifted our plans in short order. Their cheerful natures soothed our concerns about the weather. Basically, we felt like family. We give this airbnb our highest recommendation and will return.   </t>
  </si>
  <si>
    <t>Staying with Kit and Scott was great! They were very accommodating and stayed up late to meet us when we arrived. Excellent breakfast, I absolutely recommend staying here</t>
  </si>
  <si>
    <t>We were very well received and hosted by Scott and Kit; they were very accommodating in receiving us on our arrival late in the evening. We loved the comfortable, private loft and enjoyed the warm, welcoming  breakfast. Lots of nice discussions too! We will return for sure!</t>
  </si>
  <si>
    <t>We returned one week later and stayed three days in the comfortable loft of the Hedges. At breakfasts we had a nice time with Kit and Scott and were treated with lovely home-baked muffins and pancakes.  And of course we had lively discussions on a lot of subjects.</t>
  </si>
  <si>
    <t>We had a lovely time at Kit and Scott's. They were like old friends, generous with their time and easy to be with in every way!</t>
  </si>
  <si>
    <t>Suyodh</t>
  </si>
  <si>
    <t>Both Katharine &amp; Scott were the most gracious and helpful hosts! _x000D_
_x000D_
Right from the stage where our Request For Reservation was made by me. They kept in constant touch with us and went out of their way in informing us about how distant; and how to get to where I needed to go to in Boston._x000D_
_x000D_
They gave us all the relevant information about the restaurants, public transport etc so that our getting around etc was made easy. _x000D_
_x000D_
Their place was very neat, comfortable they made us feel absolutely  at home. They went out of their way in providing our morning coffee, exotic teas from the Himalayas, home made granola, cut fruit and the works. _x000D_
_x000D_
Most of all, our stay with them did not feel one bit like a commercial  transaction. We felt we were staying with friends who one had known for a long time._x000D_
_x000D_
I would highly recommend their hospitality to anyone who is looking to stay in Boston!_x000D_
_x000D_
Thanks Katharine &amp; Scott. Needless to say - Should i be coming to Boston anytime, I will surely be making a request for a stay once again! Appreciate all the little things that you'll did to make our stay in Boston a memorable one. You'll are kind indeed :)</t>
  </si>
  <si>
    <t>Kit and Scott were fantastic hosts - Thank You Very Much!! Everything was perfect, breakfast of home made granola, one morning, home made muffins another, home made waffles a third! Each morning we had the choice of something different or we could have had toast if we had wanted, fresh tea and coffee etc. The house is lovely, our own upstairs basically with a large room, bathroom and lounge. Kit and Scott were both very helpful in terms of directions, good places to eat, letting us do some washing. Chatting over breakfast each morning was enjoyable and insightful, yet if we had wanted to keep ourselves to our ourselves we could have. The house is very near to the local T and city bikes, a 10 min walk from an area with lots of restaurants. It's a quiet area with great access to the city centre and Jamaica Plain's restaurants and bars. I can't recommend staying highly enough, we would genuinely like to go back on future.</t>
  </si>
  <si>
    <t>Katharine and Scott were great hosts for us. We stayed only one night but were able to connect with them immediately so our conversations seemed like good friends talking. The house was tucked away with a yard around it, in an otherwise busier neighborhood. It feels like a sanctuary in the hedges. Breakfast was really good! thanks Scott.</t>
  </si>
  <si>
    <t xml:space="preserve">Kit and Scott are gracious and helpful with suggestions of where to go while in Boston.  We were very comfortable in their house.  It was spacious and we liked having our own space. Our breakfast was delicious!  We really enjoyed chatting with Kit and Scott.  We definitely will return when in Boston. </t>
  </si>
  <si>
    <t>Scott is a great host and provided a nice breakfast!  The space is very private and bigger than just a bedroom (it's almost the whole upstairs).</t>
  </si>
  <si>
    <t>Kacey</t>
  </si>
  <si>
    <t xml:space="preserve">Kit &amp; Scott are truly exceptional people! I felt like I had known them for years after our first conversation. They went out of their way to make my little bro (10 years old) feel right at home, which meant a lot to me. Scott cooked us French toast the first day and fresh blueberry pancakes the next - he was my little brother's hero at that point. I really enjoyed staying with Kit &amp; Scott and hope to see them again soon. I highly recommend this place to anyone. </t>
  </si>
  <si>
    <t>Katharine and Scott are very friendly for us. My plan has to  be changed because my flight would be prolonged.  They hadn't got some complaint and recived it. The scenery around their house is very beautiful. The room we stay is very private and big.The next morning, Scott cooked breakfast for us. It is very nice.  I recommend them as my host if I return to Boston.</t>
  </si>
  <si>
    <t xml:space="preserve">We felt very comfortable and welcomed at the Hedges. Scott and Kit shared their love of Boston with us and the breakfasts were great. </t>
  </si>
  <si>
    <t>A really lovely stay! The house is gorgeous and the hosts are warm and welcoming.</t>
  </si>
  <si>
    <t>An oasis in the middle of the city.  JP is an iconic Boston neighborhood.  And Kit and Scott's home was exactly what we imagined from the description.  And a fantastic place to stay on our trip back to our old stomping grounds.  Close to the main drag in JP with great restaurants.  The T is just a hop away.  And the cat, Percy, is the very best you could hope for in a welcome committee.  _x000D_
Thank you, Kit and Scott!</t>
  </si>
  <si>
    <t>Marie-Ãˆve</t>
  </si>
  <si>
    <t>I enjoyed stay at Katharine and Scott's bed&amp;breakfast. Scott has prepared delicious breakfasts. Katharine is the one that's interested warmly in his guest. I recommend to everybody because they were really great hosts.  Thank you again for this pleasant experience !</t>
  </si>
  <si>
    <t>The Hedges are a great place to stay: the trolley to Boston is just one block away and the ride only takes 20 minutes.Kit and Scott are kind and charming hosts. The accommodation they provide is delightfully spacious , the breakfast good and wholesome. We were very pleased with our choice of their Airbnb.</t>
  </si>
  <si>
    <t>Eine tolle Unterkunft mit viel AtmosphÃ¤re und sehr freundlichen Gastgebern. Ein sehr gepflegtes Haus, reichlich Platz im Obergeschoss und eine gute Nahverkehrsanbindung zum Zentrum der Stadt._x000D_
DarÃ¼ber hinaus ein gesundes und reichliches FrÃ¼hstÃ¼ck bei dem uns Scott  mit vielen Tipps und Informationen fÃ¼r den Stadtbesuch versorgt hat.</t>
  </si>
  <si>
    <t>Katharine and Scott were a great host and made our stay in Boston very comfortable. Their house is located close to the train station. Therefore it is very easy to reach Boston downtown by the Orange Line.
Katharine and Scott responded always very fast whenever we had questions before our arrival.
Scott and his son prepared a live changing breakfast. It was fantastic!</t>
  </si>
  <si>
    <t>The house and everything advertised including the location where perfect. But what we enjoyed most about staying with Kit and Scott was the feeling of coming home to stay with old friends. We had very interesting conversations with both of them while enjoying an amazing breakfast, a different one everyday. Of course we would recommend staying here for anyone going to Boston.</t>
  </si>
  <si>
    <t>Hans-Joachim</t>
  </si>
  <si>
    <t>Kit, Scott und ihr Sohn waren wunderbare Gastgeber. Das reichhaltige und liebevoll zubereitete FrÃ¼hstÃ¼ck war das beste, das wir in den USA hatten.
Das Zimmer ist gross, hell und gemÃ¼tlich. Das Haus liegt sehr nahe an der U-Bahn-Station, nach downtown ist es dann nur ca. 20min.</t>
  </si>
  <si>
    <t xml:space="preserve">Wir kÃ¶nnen die Unterkunft sehr weiterempfehlen und wÃ¼rden sie jederzeit wieder buchen! Das Airbnb ist sehr gut gelegen. Wir waren auf Durchreise mit dem Auto und sehr dankbar um den Parkplatz. Die T Station ist gleich um die Ecke. _x000D_
Katharina und Scott leben in einem wunderbar gemÃ¼tlichen Haus! Zimmer und Bad waren perfekt. AuÃŸerordentlich genossen haben wir das liebevoll zubereitete FrÃ¼hstÃ¼ck mit selber gemachten Granola und Muffins von Scott! _x000D_
Wir haben Scott und Katharina als sehr liebevolle Gastgeber erlebt. </t>
  </si>
  <si>
    <t xml:space="preserve">Excellent place to stay, close to the subway. Katherine was very welcoming and Tyson looked after us well at breakfast. Very easy to communicate with them, would definitely stay again.Barbara and Ed._x000D_
</t>
  </si>
  <si>
    <t>Kit and Scott were superb hosts-- accommodating and friendly.  Breakfasts and conversation were lovely.  Accommodations were comfortable, private, and thoughtfully provisioned.  The location is picturesque and extremely convenient to downtown Boston.  I would stay again in a heartbeat!</t>
  </si>
  <si>
    <t>John V</t>
  </si>
  <si>
    <t>We thoroughly enjoyed our stay with Kit and Scott. They were so welcoming and made us feel  really comfortable. They were happy to chat and gave us lots of help and advice. The breakfast was brilliant - lots of homemade muffins!  We wouldn't hesitate to recommend a stay with them.</t>
  </si>
  <si>
    <t xml:space="preserve">Wonderful hosts, a lovely quiet room, good local amenities and particularly handy for a T ride into the city.   Katherine and Scott were a complete delight; a lovely couple and Scott's breakfast will set you up for the day.  It's absolutely top of our list for a return visit. </t>
  </si>
  <si>
    <t>Merri</t>
  </si>
  <si>
    <t xml:space="preserve">Lovely hosts. Terrific location. T near by and if you are traveling by car, off street parking. Samuel Adams and loads of other things a short walk from the house. </t>
  </si>
  <si>
    <t>Thanks to Katharine and Scott, my first airbnb stay was a real pleasure. It was great to be welcomed after a straightforward trip from the airport using the free airport shuttle bus and then the blue and orange T (subway) lines. _x000D_
It was a treat to have almost the whole of the upstairs floor to myself even though I only spent the hours of 11pm - 10am there because there were so many things I wanted to pack into my Boston visit._x000D_
I enjoyed the coffee, fresh fruit, granola, yogurt and a variety of baked treats at breakfast time. Travelling on my own it was nice to have Scott to talk to. He could answer my questions about local buildings and the history of this interesting neighbourhood. As I had a Samuel Adams brewery tour (10 minutes walk away) booked for the Friday morning it was interesting to learn that the house was originally built for brewery workers. _x000D_
The Hedges is also within walking distance from the Wonder Spice Cafe, Doyle's Cafe and the Brendan Behan pub providing good local food and drink options in Jamaica Plain._x000D_
With Green Street T station stop nearby, it is also easy to visit downtown Boston and art museums near Fenway (Ruggles stop) without changing. Even museums at M.I.T. and Harvard are easy to reach by changing / transferring to the Red line at Downtown Crossing. The MBTA 7 day link pass on a Charlie ticket is a bargain for $19 (2015) and can be purchased from ticket machines at T (subway) stations. _x000D_
For a scenic change from the city I can also recommend a trip by commuter rail to Rockport and Gloucester (Cape Anne) from North station (Orange line). Salem would be a closer option on the Rockport line but I will have to save that and Boston's Museum of Fine Arts for my next trip to Boston. I know where I want to stay already!</t>
  </si>
  <si>
    <t>Madigan &amp; Magali</t>
  </si>
  <si>
    <t>I had a wonderful stay with Kit &amp; Scott. Their bright, historic home is full of character, charm, color, and sunlight. The upstairs living quarters are private and easy to access right from the front door. The bedroom is spacious with a comfortable bed and all the necessaries (closet, desk, wi-fi, drawers, etc); and the bathroom is also spacious with excellent water temperature/pressureâ€”both were quite clean. The neighborhood itself is very convenient to the Green St station (five minute walk) and downtown (15 minutes on the Orange Line). I enjoyed all the shops and restaurants on Centre Street and the beautiful homes around Jamaica Pond._x000D_
_x000D_
The best part of the stay is Kit, Scott, and their family. They were so welcoming, striking the perfect balance between warm, informative conversation and allowing for privacy. Chatting with Scott over breakfast (so delicious!) and with Kit around the house made my stay very special. I felt like I was staying with friends and would happily return.</t>
  </si>
  <si>
    <t>Wendie</t>
  </si>
  <si>
    <t>This review was written by Namik my friend from Turkey, who stayed with Katharine and Scott:_x000D_
I felt so welcome here, it was like a home. I've never stayed at an AirBNB before, so I couldnt believe how they made me feel part of their family... they even invited me to dinner. I like the way they think of the world, they have a real curiosity and were very interested in Turkish history...and I enjoyed time with their son. Scott makes a great breakfast, the house is very comfortable and close to the subway  into the city so I could come and go easily. I would be very happy to stay here again.</t>
  </si>
  <si>
    <t>Kit and Scott are the most lovely and gracious of hosts!  They were both wonderfully accommodating.  I had a great time chatting with them about our mutual interests in traveling and cooking!  The private room and bath was very clean and nicely decorated.  The location of their home is conveniently located next to the subway, which made it easy for me to get to my interviews.  They also offered their driveway so that I'd have a place to park my car.  I would highly recommend staying at their place if you are looking for great hosts, good conversation, and, of course, an affordable way to enjoy the city without having to spend a lot to do so.</t>
  </si>
  <si>
    <t>The Hedges again provided a fantastic place to be, in a good, safe neighborhood in JP. Scott was very attentive to us and makes a really good homemade granola, along with fresh fruit, yogurt, fabulous fresh muffins and friendly conversation. The bedroom is plenty big and an adjacent lounging room and private bathroom make it a place you can really relax. _x000D_
 Thanks once again for a great stay Scott and Kit._x000D_
_x000D_
Larry and Saoirse</t>
  </si>
  <si>
    <t xml:space="preserve">Kit and Scott were great hosts during my stay.  They were very helpful with information regarding local things to do or see and they were very hospitable. The upstairs accommodations were spacious and very comfortable. Their breakfast was a good start for the day (especially when I awoke to the lovely aroma of baking wild blueberry muffins). There was always pleasant conversation and Kit, Scott and Purcey were very personable and easygoing. It was very relaxed to stay there and the location was very convenient for spending time in Jamaica Plain or taking the T up into the City. If I make a return trip to JP I will be sure to check there first for availability.  Spring had not quite started when I arrived but the weather was very mild and its very apparent that the landscaping, the fishpond and the rest of the yard were getting ready to go green which would make the days there even more delightful. </t>
  </si>
  <si>
    <t>As usual, Scott and Katherine are great hosts. We will be back again if they will put up with us.  Particularly, we appreciate their welcoming our daughter who is a local into their home as well. Thanks again for a great visit._x000D_
David, Andrea and Hannah</t>
  </si>
  <si>
    <t>As before, Katherine &amp; Scott were the wonderful hosts that our family had come to know in our prior trip last year to Boston!
Wouldn't think of a different place or a fancy hotel for our future trips to Boston. They provide a warm hospitality as few do! 
A very neat and tidy place, homely atmosphere, lovely breakfast &amp; coffee, helpful in giving us tips to make our getting around easy &amp; convenient and engaging fireside chats to boot! :) 
Appreciate your warm hospitality Katherine &amp; Scott!</t>
  </si>
  <si>
    <t>Kit and Scott are awesome! This was our first experience with AirBnB, and we're really glad we chose The Hedges. The place is a short subway ride from downtown. Scott was there to welcome us when we arrived. The suite was much more than we expected - spacious, clean and well-maintained. No disturbances of any kind. Kit and Scott provided us with a wholesome organic breakfast everyday. We loved the muesli so much that we actually got the recipe from them. We also had a nice time talking with Kit and Scott about common interests and current affairs. We can say for sure that The Hedges will be our first choice when we go back to Boston. Thanks Kit and Scott for the wonderful experience!</t>
  </si>
  <si>
    <t>Another great stay with Katharine and Scott! Their sweet home and warm presence make for a great visit in JP.</t>
  </si>
  <si>
    <t xml:space="preserve">Kit and Scott were the perfect hosts - so friendly and warm with great breakfasts. There is lots of private space which is very clean and comfortable. We loved our stay there. </t>
  </si>
  <si>
    <t>This was our first Airbnb stay and it was positively perfect and just right.  Our hosts were kind, generous and welcoming.  We were served delicious homemade granola and fresh fruit each morning.  We had lots of room and there is even a sweet cat who lives at the house.     The location is great to get where you need to go on the T or walk to a great neighborhood for meals out or to parks in either direction.    I would definitely stay here again if we are in the area._x000D_
Thanks so much for the great stay!</t>
  </si>
  <si>
    <t xml:space="preserve">We were welcomed by both of them on our arrival and they were very friendly and welcoming.  Our accommodations were as presented.  Scott's breakfast was filling and healthy.  The neighborhood was very convenient to transportation to downtown Boston, and there was a lovely little "downtown" area of Jamaica Plain that we also really enjoyed that is in walking distance.  The fish pond was lovely.  </t>
  </si>
  <si>
    <t>Boston is a wonderful city! Thanks Kit and Scott for hosting us. Their house is very beautiful and comfortable. We had the whole upstairs, and the room is very clean and private. We also had amazing breakfast. Kit and Scott are very nice people. They helped us a lot. Talking to them was very good experience.</t>
  </si>
  <si>
    <t>Our stay at Kit and Scott's was our first AirBnB experience and it was everything we hoped for. We were made to feel very welcome by our very friendly and helpful hosts. And the homemade breakfasts were incredible. _x000D_
_x000D_
The house was very well-located, being close to the metro and a great street of shops and restaurants. The top floor of the house was ours, with a large bedroom and private bathroom (the shower was great). If we come back to Boston we'll definitely stay here again.</t>
  </si>
  <si>
    <t>Kit and Scott made us feel very welcome immediately.  Their home is charming and well appointed-we had everything we needed. They were friendly and fun to chat with and helpful with directions and such. They are within steps of the nearest T stop which made our stay quite convenient. Scott's homemade granola was an especially nice bonus while we were there.</t>
  </si>
  <si>
    <t xml:space="preserve">Kit and Scott made us feel welcome in a relaxed friendly way that put us at ease and made us feel at home._x000D_
The bedroom has skylight windows that open so that you are looking out on the treetops and allow for the moon to peek into the room at night._x000D_
We really enjoyed Scott's delicious home made granola and fresh fruit for breakfast and the delicious made-from-scratch pancakes on Sunday morning._x000D_
</t>
  </si>
  <si>
    <t>My husband and I had a wonderful stay at Kit and Scott's home.  The upstairs space is very private and well appointed and the hosts are very helpful and friendly.  In addition their lovely home is just a five minute walk to the T station and there are many delightful shops and restaurants in the neighborhood._x000D_
_x000D_
Scott's breakfast of homemade granola hit the spot as did the wonderful muffins.  Next time we visit our son in Boston we hope to be able to make our home away from home at the Hedges.</t>
  </si>
  <si>
    <t>Patrycja</t>
  </si>
  <si>
    <t>Couldn't have asked for a better experience. Katharine and Scott are a friendly couple who made our stay a perfect mix of privacy and interesting conversations over a home made breakfast. _x000D_
Clean, comfy bedroom in a lovely home, a few subway stops or a bike ride through a park, away from downtown of Boston.</t>
  </si>
  <si>
    <t>Kasi</t>
  </si>
  <si>
    <t xml:space="preserve">My husband and I couldn't have asked for a better place to stay while we were in Boston! Clean and spacious bedroom with a private bathroom. Only a few blocks away from the T train which made it easy to get where we wanted! </t>
  </si>
  <si>
    <t xml:space="preserve">Even though we were late arriving, we were warmly greeted by Scott and daughter Emily. The home is a charming 19th century city home carefully restored. There are beautiful oil paintings and drawings on the wall. Ask about the story about "the lady in the chair at the top of the stairs." The bedroom was very roomy, the bed a comfortable queen size; and a separate sitting room and private bath. For us the best part of Airbnb is meeting our hosts and enjoying their hospitality. Scott and Emily were joyful attentive hosts. We loved spending two nights with them. 
Pat and Joe Kelly </t>
  </si>
  <si>
    <t>Tobiah</t>
  </si>
  <si>
    <t xml:space="preserve">Our stay at the Hedges was all of the best things about air bnb. Kit and Scott are laid back, warm and relaxed hosts, they have a beautiful home with a lovely private garden and in a great location! It was a few minutes pleasant walk to the T station, they offered good suggestions and advice about the area, and breakfast was included. </t>
  </si>
  <si>
    <t>Great stay in JP! We were hosted by Emily, Kit's and Scott's daughter. Check in time was very flexible, communication easy. The house was great, bed comfy, bathroom clean. Breakfast was provided. Would love to have the recipe for Scott's home made granola.  Could not ask for anything more! Friendly, accommodating, cool Airbnb stay!</t>
  </si>
  <si>
    <t>Scott and kit were brilliant they were helpful with info about Boston and made us feel welcome and at ease ind there company at breakfast which was prepared by Emily there lovely daughter in short "great people"</t>
  </si>
  <si>
    <t>Wir hatten eine wunderbare Zeit in Boston bei Kit, Scott und Emily. Durch die herzliche Art der Drei haben wir uns sofort sehr wohl gefÃ¼hlt. Wir wurden jeden Morgen mit einem leckeren FrÃ¼hstÃ¼ck und prima VorschlÃ¤gen zur Tagesplanung begrÃ¼ÃŸt. Nach einem ereignisreichen Tag haben wir uns jeden Abend gefreut, wieder "nach Hause" zu kommen._x000D_
Noch einmal vielen lieben Dank!_x000D_
Katja und Tobi</t>
  </si>
  <si>
    <t>Scott was a very friendly and warm host. The house is perfectly located in short walking distance to the MTA. He gave us wonderful hints and tips what to do in Boston.</t>
  </si>
  <si>
    <t>We had a wonderful stay wit Kit and Scott. And again itÂ´s the people that make the difference!!!_x000D_
Very close and easy to downtown, quiet and everything you might need nearby.</t>
  </si>
  <si>
    <t>We really liked meeting Scott and Kit, who were very knowledgeable and helpful.  They served great breakfasts each day.  The location is close to the orange line T stop.</t>
  </si>
  <si>
    <t>Katherine und Scott sind super Gastgeber, die uns herzlich empfangen haben und uns wÃ¤hrend unseres Aufenthaltes bei verschiedenen Fragen unterstÃ¼tzt haben. Wir konnten die gesamte obere Etage fÃ¼r uns allein nutzen, uns aber auch im gesamten Haus frei bewegen. In der Umgebung gibt es zahlreiche Gelegenheiten, abends essen zu gehen; bis zur Bahn in die Innenstadt sind es nur ein paar Meter. Wir wÃ¼rden jederzeit wieder dort wohnen wollen.</t>
  </si>
  <si>
    <t>I spent three nights with Scott and Kit. I was in town for business, so was at my office most of the time. Their house is right around the corner from the T and Scott's delicious breakfasts powered me through my mornings. The room and bath upstairs are quiet and private, and Scott and Kit are lovely and welcoming! It was everything I was looking for during my stay.</t>
  </si>
  <si>
    <t>Kit and Scott were lovely hosts. The accommodation was very comfortable and Scott made us excellent breakfasts with delicious homemade food and a pot of English tea. _x000D_
The Hedges was very easy to find and close to the Orange T line. This made getting into Boston very easy and convenient. There were lots of good shops and restaurants within easy walking distance and the neighbourhood felt very safe to walk around at night.</t>
  </si>
  <si>
    <t>Nickie</t>
  </si>
  <si>
    <t xml:space="preserve">Kit and Scott are perfect hosts! You could not ask for more friendly, gracious people with which to stay. Everything in the room is as described - spacious, private bath, location just minutes to walk to the train, we felt very comfortable coming/going. I was delighted that they provided a lovely breakfast each morning! I would definitely stay again! </t>
  </si>
  <si>
    <t xml:space="preserve">I absolutely loved staying with Scott and Kit. They were gracious hosts and made me feel at home in their lovely house. Breakfasts and evening chats were quite a treat. The room and bathroom were just right and there was lovely natural light. The bedroom had a large desk that was perfect for working on a laptop. Great runs in the area with Jamaica Pond nearby. </t>
  </si>
  <si>
    <t>We really enjoyed staying here.  Kit and Scott were very friendly and helped us with recommendations of things to do.  Their place was very close to the metro and also the living space was great!!  We would highly recommend.</t>
  </si>
  <si>
    <t xml:space="preserve">We and our infant boy had a great time visiting Boston. Our great experience is largely attributed to the wonderful host, KK and SS, in JP. They offered us the best Airbnb experience we've had over the years. Their loft is cozy, spacious and clean. The made us feel like vising family friends the moment we met. We are for sure coming back next year. Thank you so much. </t>
  </si>
  <si>
    <t>Scott and Kit are the ultimate airB&amp;B hosts. They are warm and friendly, serve great food, and have a lovely house to stay in.</t>
  </si>
  <si>
    <t>This was my second stay with Kit and Scott. Perfect for my work trips to Boston, their home is right around the corner from the T, the second floor guest space with bathroom is comfy, spacious, and private, it's a quiet neighborhood, breakfast is delicious. Plus, they are all around wonderful hosts!</t>
  </si>
  <si>
    <t>This Airbnb was exactly what we were looking for . I was bringing my daughter to Boston just to sightsee for a couple of days and we didn't want to break the bank. This warm cozy inviting home was extremely close to the T which got us anywhere we wanted to go. What I LOVED about this place was that we got our whole own little area with very large and comfotable bedroom, own full bathroom with awesome shower, and even a little sitting area with tv. Not what you usually find with Airbnb and all at a very good value. PLUS they kept the "breakfast" in Airbn"b" by serving us homemade granola, fruit, yogurt and raisin toast each morning. The hosts were extremely easy to communicate with before hand and had the perfect blend of friendliness and do your own thing while staying there. Perfect stay-highly recommended.</t>
  </si>
  <si>
    <t>éŸµä¹‹</t>
  </si>
  <si>
    <t>Lovely house in a beautiful and silent district like a fairy tale. Easy access to the subway station so that it's convenient to reach wherever you want in Boston. Kit and Scott are really kind and welcoming, so is their adorable little cat. Staying with them is like staying with my own family. Do recommend this wonderful place to you.</t>
  </si>
  <si>
    <t>A very nice place to stay. Scott and Katherine are so friendly and warm-hearted people, we would come back any time.</t>
  </si>
  <si>
    <t xml:space="preserve">Great space.  It can be a private experience with the upstairs arrangement or a wonderful chance to share time and conversation with two great hosts. Thanks Scot and Kit </t>
  </si>
  <si>
    <t>I have stayed with Kit and Scott several times - they are wonderful hosts. I appreciate the quick access to public transportation, the quiet and wonderful guest space in a cozy and private space on the second floor, their welcome, and the excellent breakfast. I'll be back!</t>
  </si>
  <si>
    <t>Brynna</t>
  </si>
  <si>
    <t>Such a great experience! Kit and Scott are great people with a great home. Our only regret is that we didn't get to take advantage of eating breakfast with them :(
10/10 would recommend :)</t>
  </si>
  <si>
    <t xml:space="preserve">I had a wonderful time in Boston where I attended a course/conference and also stayed an extra 2 days to explore the city. Katharine and Scott are wonderful hosts, very pleasant and accommodating. Their place is charming, very comfortable, and is at a very convenient location. It is a very short walk to the Green Street subway station on the orange line, which makes it very easy to access the downtown core. From their place, you can also go downtown by bike as there is a very nice bike trail. Hub bikes are available at the subway station. They were very kind to lend me a bike for a day during the weekend. I would highly recommend their place if you come to Boston. </t>
  </si>
  <si>
    <t>The house is centrally located, just a few T stops away from Northeastern and Boston U's. Scott and Kit are both gracious hosts and Scott makes an Amazing fresh granola! Percy, the cat, was also very hospitable! The facilities were homey and comfortable and I thank you both for such a wonderful, welcoming stay!
Elizabeth</t>
  </si>
  <si>
    <t>Enjoyed learning about the history of Jamaica Plain with Scott over breakfast. Loved having a semi-private entrance that went straight to the upstairs living area.</t>
  </si>
  <si>
    <t xml:space="preserve">Kathrine and Scott were incredible hosts, who went out of their way to make us welcome! The house is charming, very clean, and the room spacious. The neighborhood is fun and interesting. Staying at Kit and Scott's place was a highlight of our Boston stay! </t>
  </si>
  <si>
    <t xml:space="preserve">Excellent hosts + Kit and Scott's home offers some sweet respite while still being convenient to the area's many amenities. Feeding the fish was a highlight for us! </t>
  </si>
  <si>
    <t>Ned</t>
  </si>
  <si>
    <t xml:space="preserve">The hosts are very friendly and the second floor suite is a great place to stay. </t>
  </si>
  <si>
    <t xml:space="preserve">My stay with Kit and Scott was more than I could have hoped for. It was my first trip to Boston, I was traveling solo, and they made me feel so comfortable in their home.
I loved the location - very close to a park, shops, dining, public transportation, and bike share. It was very easy to get to all the places I wanted to see, and they went out of their way to offer me suggestions.
Their home is plenty spacious and I had the privacy I wanted yet could contact them as much as I needed. They even have a hammock in their backyard- perfect for lounging in before my long flight home!
I would stay with them again in a heartbeat.
</t>
  </si>
  <si>
    <t xml:space="preserve">Great location  2 blocks to the T....but a garden oasis....very comfortable, private "apartment" upstairs. </t>
  </si>
  <si>
    <t>Kit is really nice and warm! The house is a little bit old but clean and beautiful. I love the little garden! If you want some home like experience, I definitely recommend it!</t>
  </si>
  <si>
    <t>Kit and Scott's place in Jamaica Plain was exactly as advertised.  It is very convenient (2 blocks) to the Orange Line which allows a direct trip in to Boston. The room was generous, clean and comfortable; the private bathroom provided all basic amenities with no lack of hot water. My obligations while in Boston did not allow me any time to spend with the hosts but my brief interactions with Scott were perfect.  He offered me a tempting breakfast (fresh fruit, homemade granola) but I needed to get out early each morning. I would definitely book with Kit and Scott again.</t>
  </si>
  <si>
    <t>This is a wonderful place to stay while visiting Boston!  The accommodations are very comfortable and welcoming, the location makes it easy to explore the city via public transportation, and the hosts are engaging!
We would certainly recommend Kit and Scott's place to anyone visiting the area!</t>
  </si>
  <si>
    <t>We had such a wonderful time staying with Katharine and Scott! Lovely house, convenient location close to subway, delicious breakfast and the friendliest host couple imaginable. We very much enjoyed conversations over breakfast and would be delighted to go back anytime :) Warmest recommendations!</t>
  </si>
  <si>
    <t>Iâ€™m a repeat guest and canâ€™t say enough about the great hospitality, space, and location that Kit and Scott offer!</t>
  </si>
  <si>
    <t xml:space="preserve">A charming older home with a spacious and cozy area for the guest. There is a lovely breakfast in the morning with homemade granola, and Kit and Scott are kind and fun to chat with. The location is great, a couple blocks away from the Green Street T on the Orange line in JP, so it is easy to get in and out of downtown Boston. There is a great desk area and good wifi if you are bringing any work with you. </t>
  </si>
  <si>
    <t>Hosts were very helpful.
Location is perfect for activities near BU</t>
  </si>
  <si>
    <t>This was a great place to stay - very convenient to the train for easy exploring, and very comfortable. Kit and Scott were great hosts.  They were very friendly, and made sure we had everything we needed.  We would definitely stay here again!</t>
  </si>
  <si>
    <t>It's a great location for public transportation - a big plus in Boston.. Scott and Kit are very personable and forthcoming.
Our only caveat is that if you have mobility issues, the steps to the second floor (in a house that's 150 years old) are steep and narrow. We're 75 and it was not difficult for us; but it could be for others our age.</t>
  </si>
  <si>
    <t>å“¿</t>
  </si>
  <si>
    <t>éžå¸¸æ£’çš„ä½å®¿ä½“éªŒ,æˆ¿ä¸»çƒ­æƒ…å¥½å®¢,ç§äººç©ºé—´ä¹Ÿå¾ˆæ£’,å®¶åº­çŽ¯å¢ƒéžå¸¸å¹²å‡€èˆ’é€‚,ç¦»åœ°é“ç«™ä¹Ÿå¾ˆè¿‘,å®¶é‡Œè¿˜æœ‰ä¸€åªéžå¸¸å¥½çœ‹çš„çŒ«ï½¡
æ„Ÿè°¢Kitå’ŒScottçš„æ‹›å¾…!</t>
  </si>
  <si>
    <t>Kit is the perfect host with a great family team making their home a very relaxing - and informative - place to stay in Boston. Great location close to the rapid transit system to the city centre, lovely local shops and eateries plus places to walk, run, cycle (Boston  Bikes public hire scheme very close by) and relax.
Their lovely home has lots of space and comfort - we felt so relaxed and at home!</t>
  </si>
  <si>
    <t>Some homes just help you to relax, and Iâ€™m grateful I found such a place in Kit and Scottâ€™s home, where I landed for my work trip to Boston. Easy T access and a healthy light breakfast made the start of each day so simple. I look forward to crossing paths again!</t>
  </si>
  <si>
    <t xml:space="preserve">Der Aufenthalt in diesem Haus lebt sehr von der wunderbaren, offener und hilfsbereiten Art von Kit and Scoot. Ohne deren Hilfe hÃ¤tten wir es nicht so leicht gehabt und in der kurzen Zeit uns in Bosten zu orientieren. Das Haus ist voller Charm, das FrÃ¼hstÃ¼ck ist lecker und der Stadtteil ist sehenswert. Wir sind froh Ã¼ber diesen Aufenthalt! </t>
  </si>
  <si>
    <t>Teddy</t>
  </si>
  <si>
    <t>Scott and Kit are wonderful hosts.  Their home felt like home away from home.  Breakfast was delicious every morning and they were full of great recommendations.  We would absolutely stay with them again!</t>
  </si>
  <si>
    <t xml:space="preserve">Iâ€™ve stayed with Kit and Scott on a number of occasions when Iâ€™m in Boston for work, they are excellent hosts and the private, upstairs bed and bath are quiet and ideal. Fresh fruit, coffee and granola for breakfast provide a great start to the day, and the location and access to the T and downtown Boston are also a plus. </t>
  </si>
  <si>
    <t xml:space="preserve">Wir waren zum zweiten Mal bei Katharine und Scott. Die Unterkunft besteht aus einem Schlafzimmer, eigenem Bad und groÃŸzÃ¼gigem Flur mit Sofa und Fernseher im Obergeschoss des Hauses. Die Gastgeber bieten an, die Sitzgelegenheiten im Garten mit zu benutzen. Das FrÃ¼hstÃ¼ck wird in der KÃ¼che zubereitet und besteht aus selbst gemachtem Granola und FrÃ¼chten, Kaffee oder Tee nach Wahl, und Toast. Die Gastgeber sind auÃŸerordentlich hilfsbereit, geben Ausflugstipps und unterstÃ¼tzen bei allem, was auf einer Reise so anfallen kann. Der Kontakt ist sehr offen und herzlich. 
Das Haus liegt nahe einer U-Bahn Haltestelle, man hÃ¶rt den Zug, aber nicht so, dass es uns gestÃ¶rt hÃ¤tte. Auf jeden Fall ist Downtown einfach und schnell zu erreichen. 
Wir wÃ¼rden auf jeden Fall wieder kommen, wenn wir uns nochmal in Boston aufhalten. </t>
  </si>
  <si>
    <t>Wir hatten freundliche und hilfsbereite Gastgeber, welche uns auch mit vielen AuskÃ¼nften zur Seite standen. Die Zimmer waren sehr sauber und es war alles da, was wir benÃ¶tigten. Wir kÃ¶nnen Katharine und Scott als Gastgeber nur empfehlen.
Ihr Haus liegt 5 Gehminuten von der Subway entfernt und ist somit ein idealer Ausgangspunkt um Boston zu entdecken.</t>
  </si>
  <si>
    <t>Great place to stay near downtown Boston!  Super close to the metro and the host gave us great traveling tips!!</t>
  </si>
  <si>
    <t>This home brings back memories of traditional bed and breakfasts that were made to make people feel right at home. Scott (Kit was away when we were hosted) was a fantastic host. He spoke to us about the history of Boston, where to eat, what to see and pretty much anything else that we had questions about. The home itself is fantastic. It's located literally right around the corner from the Orange line subway (which takes you in and out of downtown Boston). It was a special weekend for my fiancÃ©e and I and they went the extra mile to share a bottle of wine with us to celebrate. This will definitely be the place to stay any time we come back to Boston. I encourage anyone that's interested to stay there as well.</t>
  </si>
  <si>
    <t>Kit and Scott's house is warm and charming. You'll stay in the upstairs suite, with a bedroom, bathroom, and a TV/movie/viewing room. The TV futon is comfy and perfect for viewing or reading. The bedroom is warm and the bed is good. An electric teapot is available for a quick cup of tea. There is a space-heater (the radiant sort, not the kind with hot coils, no fear). The bathroom is small but bright and has all the gels and cleaners you need. Downstairs is coffee and breakfast and a welcoming spirit that almost makes you forget why you came to Boston; you'll feel like it was to meet Kit and Scott.</t>
  </si>
  <si>
    <t>Kit and Scott are incredibly kind and thoughtful, and staying with them added so much to our visit. They made us feel right at home, and went the extra mile to do so. The house itself is amazing, and the effort they put in as hosts, from the chocolates on the pillows go the breakfast in the morning, makes being there feel that much more special. We would definitely recommend them and would certainly stay again!</t>
  </si>
  <si>
    <t>Belel</t>
  </si>
  <si>
    <t>Kit and Scott and Kit were fantastic hosts. They provided a lot of great recommendations and insights into the city. I would definitely look into staying with them again if I'm ever in the Boston area again!</t>
  </si>
  <si>
    <t>This is a terrific couple.  Wonderful humans. We greatly enjoyed our stay!</t>
  </si>
  <si>
    <t>Mikhail</t>
  </si>
  <si>
    <t>Great hosts, lovely house.
If you stay there, take at least one day to explore the Jamaica Plain neighboorhood!</t>
  </si>
  <si>
    <t>Kit and Scott's place is a delightful home away from home. It truly feels like a home, which I love. I love the creaky old wood floors (apparently the original part of the home was built in 1880), the original door knobs, the skylights in the bedroom, the wood burning stove in the cozy living room and the delightful sun room right off of that. Not to mention the beautiful, sprawling garden! The home is super conveniently located near the T, but it's not loud at all. It's a great location if you're trying to stay in Jamaica Plain, but also super easy to hop on a train and get into the city. Kit and Scott were such warm, thoughtful hosts who were so pleasant to talk with. The strong, fresh coffee they make for you each morning is a great way to start the day, especially with a bowl of their homemade granola accompanying it. I would happily visit their home again and would recommend it to anyone.</t>
  </si>
  <si>
    <t>Kit and Scott were wonderful hosts, and we really enjoyed their company. They gave us great tips and Kit even hand drew a map to the Arboretum for us. Breakfast was fantastic, we will definitely be back!</t>
  </si>
  <si>
    <t>I booked Kit and Scott's place for my family to stay while they were visiting me for my graduation weekend; and they had a great experience!
The home is beautiful and homey, and tucked away right by Green Street T stop, where you can easily get to downtown in 15 minutes. Also close are restaurants and shops on Centre Street. But more importantly, Kit and Scott are thoughtful, kind, and accommodating. And apparently, they serve great breakfasts too. If you are visiting Boston, stay with Kit and Scott in the beautiful Jamaica Plain... I will miss JP when I move to Philadelphia after graduation.</t>
  </si>
  <si>
    <t>Definitely a perfect place to stay if you enjoy the urban wild life style and we did.  Subways, traffic and plenty of new experiences, a true Bostonian Utopia.</t>
  </si>
  <si>
    <t>Koos</t>
  </si>
  <si>
    <t>We loved our stay. The house is very charming and gives you a feel of being at home in another town. The accommodation is easy accessible by metro from both airport and downtown Boston. As a guest you have the upper floor including bathroom to yourself, so enough privacy. The guest are very friendly and helpfull. There should be no doubts in choosing this accommodation. Enjoy!</t>
  </si>
  <si>
    <t>Charming, comfortable historic home and garden. Very friendly, welcoming hosts. Stairs to 2nd floor might be difficult for some.</t>
  </si>
  <si>
    <t>The place is great, perfectly clean and exactly as advertised. You will have all upper floor to yourself: 2 rooms (one large and one small), rather large private bath and a small lounge area with  TV and a sofa that we end up never using, but it looked nice. The self-check-in process is really easy, we arrived at night and it worked smoothly. Everything in the rooms was ready. The hosts also had a metro card, maps, electric kettle and tea, cups, and etc. in the room. 
Guests can't cook meals in the kitchen, but breakfast provided by Katharine was delicious! And fresh fruits every morning were great. There are not many cafes or supermarkets close by in the area (at least, in a walking distance), so it was a great advantage. Communication was also nice, Katharine and Scott are lovely hosts.</t>
  </si>
  <si>
    <t>This was my 1st Air B&amp;B experience.  Scott &amp; Kit were fabulous hosts! They were very helpful answering my questions about the area before &amp; during my trip and gave us many tips about what to do/see and what to skip in the area.  Scott met us as we pulled in and helped us unload.  Each morning we joined him for breakfast and chatted about our experiences of the day. He even gave us great tips about our next leg of our trip.  Wonderful hospitality &amp; hosts!</t>
  </si>
  <si>
    <t>The owners were genuinely hospitable and provided a nice wholesome breakfast.</t>
  </si>
  <si>
    <t>What a wonderful place to stay. Excellent location and wonderful hosts. Will definitely stay at again next time in Boston.</t>
  </si>
  <si>
    <t>Kit and Scott are wonderful hosts! Their place is conveniently located to the T for quick rides into the city or a walk for coffee/bite to eat in JP. They were so thoughtful in helping us navigate Boston during our stay and the breakfasts fueled us for each outing.  We hope to return!</t>
  </si>
  <si>
    <t>Katharine and Scott are extremely nice and veteran Bostonians. Be sure to catch up over breakfast on what to do and where to go!</t>
  </si>
  <si>
    <t>Kit and Scott are wonderful hosts. Their warmth and friendliness are exceptional. They will give you lots of great tips on sightseeing. The T station is three minutes away. Also there is a great restaurant (evergreen) very close by. 
Kit took me on two bike rides that I really enjoyed. She is so knowledgeable about Boston and so is Scott.  Also, they will invite you for a glass of wine or to watch a movie with them.  It felt more like staying with family than with strangers. Highly recommend this place. I would stay again!</t>
  </si>
  <si>
    <t>Vadalyn</t>
  </si>
  <si>
    <t>May's place was great. Was nice for a few days in Boston.</t>
  </si>
  <si>
    <t>A great place to stay! Recommend this place to every traveller!</t>
  </si>
  <si>
    <t xml:space="preserve">5 rooms and more than 10 people share one small kitchen ( and a dirty couch)and two bathrooms. </t>
  </si>
  <si>
    <t xml:space="preserve">Die Lage des Apartments ist nÃ¶rdlich des Flughafens. Mit dem Taxi oder Uber ist die Stadtmitte schnell erreichbar und von daher passt das Preis-Leistungs-VerhÃ¤ltnis. Das Bad kÃ¶nnte mal ne Geundreinigung vertragen, aber alles andere hat fÃ¼r mich gepasst. WÃ¼rde hier wieder Ã¼bernachten </t>
  </si>
  <si>
    <t>Hyemin</t>
  </si>
  <si>
    <t>This place is perfect
Room is so spacious, warm, clean
Neighborhood is beautiful, subway station is so close
Whenever I come to Boston, I would definitely put this room in my priority.</t>
  </si>
  <si>
    <t>May's place is very close to public transport and has easy links to the whole Boston area. My room was huge and very comfortable and the appartment was very clean and had all the facilities you could need.</t>
  </si>
  <si>
    <t>Arpit</t>
  </si>
  <si>
    <t>Luiz AntÃ´nio</t>
  </si>
  <si>
    <t>Great place to stay. Well located and with really close to the subway. The apartment is very clean and with enough space (exactly like in the photos).  Probably a place to return more times!</t>
  </si>
  <si>
    <t>Abhay</t>
  </si>
  <si>
    <t>The place was quite good. The main issue was with the wifi which had very low speeds.</t>
  </si>
  <si>
    <t xml:space="preserve">Solid Airbnb location close to the airport and a easy check-in and check-out process. </t>
  </si>
  <si>
    <t>Hongyu</t>
  </si>
  <si>
    <t>è®¾æ–½æ¯”è¾ƒé½å…¨,æ€§ä»·æ¯”é«˜</t>
  </si>
  <si>
    <t>The place is in a nice quiet and safe neighborhood in East Boston. Easy to get to downtown. The house is clean and well-furnished. We had everything we needed during our stay. Thank you May.</t>
  </si>
  <si>
    <t xml:space="preserve">Great place to stay when visiting Boston! Easy to reach the city and airport by metro. Quiet at night. Other guests respectful, clean, quiet. </t>
  </si>
  <si>
    <t>Clevis</t>
  </si>
  <si>
    <t>May is one of the best place I stayed in Bostom I would stay there again! Highly recommend to travelers.</t>
  </si>
  <si>
    <t>Great place to stay when visiting Boston. Very close to blue line metro into downtown and much more affordable than downtown. Quiet place and comfortable room. Neighborhood felt safe. Would stay here again.</t>
  </si>
  <si>
    <t>Marye</t>
  </si>
  <si>
    <t>Another great stay. Even though there were a number of other guests there the first night the place was quiet. Very enjoyable time there.</t>
  </si>
  <si>
    <t>Juliane</t>
  </si>
  <si>
    <t xml:space="preserve">The perfect place if you want to have no contact to the host. Check in and check in checking out is working with a code. The place is ok but the bathroom was not really clean and the </t>
  </si>
  <si>
    <t>Best value and location around</t>
  </si>
  <si>
    <t>Good place to stay when on a budget. Close to metro station and airport</t>
  </si>
  <si>
    <t>å˜‰æ€¡</t>
  </si>
  <si>
    <t>The place is very close to (Website hidden by Airbnb) takes about five minutes to walk.</t>
  </si>
  <si>
    <t>Quiet neighborhood. Although shared bath, never ran in to other tenants. 
Many items provided for shower and bathroom necessities.. Nice touch</t>
  </si>
  <si>
    <t>TrÃ¨s bien !</t>
  </si>
  <si>
    <t>We used one of May's rooms for a three-day stay in Boston. May's' communication was prompt and efficient. The room was clean and had plenty of soft white towels. The shower was excellent as was the kitchen.
We thought this rental offered great value for money in what we suppose by American standards is almost a "period" property (love the smell of all that wood!).  But don't expect Martha Stewart - this is just a clean and serviceable accommodation. 
We were worried about possible disturbance from the proximity to the airport - but this was hardly noticeable. We loved the way we could simply walk across the road and be on the subway into town in a matter of minutes.</t>
  </si>
  <si>
    <t>This Airbnb is not quite the Airbnb experience that I am used to enjoying, as May's place functions more similarly to a hostel or motel. May was prompt with responding to me on the Airbnb app, and provided extra towels upon request, but I never saw her at all. If your looking for an affordable place to stay in Boston, then this is probably your best bet, because it is very easy to access city center from the house. The place is accurate to how it is described, minus the home experience of a typical Airbnb.</t>
  </si>
  <si>
    <t>One of the best place in Boston</t>
  </si>
  <si>
    <t>The place was like a hostel, with shared bathrooms and kitchen. You have to make a self check-in and check-out, so you don't get to know May. The house was clean, one of the beds in our room was a little bit uncomfortable but for the res it was OK. For me the best part is the location, the neighborhood is good and you have the T at 5 min to go to downtown. Great value for Boston, it is perfect if you don't want to spend a lot, I would stay there again.</t>
  </si>
  <si>
    <t>Very thankful to find a place that makes it affordable to visit Boston. This was my third stay here and won't be my last.</t>
  </si>
  <si>
    <t>Great place right by the metro and two stops away from the airport. Easy to get anywhere in the city from it. Clean and comfortable.</t>
  </si>
  <si>
    <t>Very good choice to stay in Boston!</t>
  </si>
  <si>
    <t>May was very responsive! Location is close to public transit. Super easy to check in. Older building and furniture, but very comfortable. Only thing missing was a TV in the room, but overall great experience.</t>
  </si>
  <si>
    <t>Decent place to stay near the airport and public transportation system.  Easy self check-in</t>
  </si>
  <si>
    <t>Everything was amazing! I don t have enough words to say something. Trust me if you wanna choose Mayâ€™s home you will not have any regret. You will have a nice vacation and everything will be fine,safe and quiet. 
Thank you again for your kindness</t>
  </si>
  <si>
    <t>The place is exactly as described. Itâ€™s not the Hilton, but itâ€™s in a convenient spot. The neighborhood is decent, and if you know your subways, you can get to and from the airport without an Uber, Taxi or Lyft. (Buy a Charlie ticket and take the Blue Line to Orient Heights stop). I got a couple groceries to store in the fridge to hold me between treat meals. May was kind enough to let me store my bags in the basement before my flight so I could explore more weightlessly â€” the stairs are a bit steep to the basement, but it was worth it. 
There was slight confusion on my room number, but May got back to me lightning fast. It was a simple number mix up, no problem. I do recommend this place and will stay again!</t>
  </si>
  <si>
    <t>Definitely a great place to stay for a reasonable price in a hotel like environment..little to no interaction with other guests and conveniently close to everything..I would stay here again.</t>
  </si>
  <si>
    <t>Good place to stay in Boston, I highly recommend</t>
  </si>
  <si>
    <t>Great location (3 min walk to blue line and 15 mins into city) Residential neighborhood, but great value for a safe place to sleep while exploring the city!</t>
  </si>
  <si>
    <t>Awesome location and value, fourth stay here this year.</t>
  </si>
  <si>
    <t>ThÃ nh</t>
  </si>
  <si>
    <t>The room is very clean . She responded to my questions very quickly.</t>
  </si>
  <si>
    <t>A good room for a good price! May responded quickly and check in was easy!</t>
  </si>
  <si>
    <t>Overall it was a nice place. Easy to get to from the airport and easy to get downtown. However when we arrived, someone had already taken our room. The keys for the individual reserved rooms are out in the open in the main hallway, so anyone can take them. I called the host right away when we got there. She ignored my call, and I left a voicemail. She texted me back after many minutes. We had to figure out the situation for ourselves. She claimed that no one could be in the room, even though she has cameras in the place and would have been able to see who has come in and out.</t>
  </si>
  <si>
    <t>Very functional, no frills setup.</t>
  </si>
  <si>
    <t>Mayâ€™s place is great for a lay over. Easy check in process.  There is only one shower and one toilet so if all the rooms are taken it could be quite busy. 
Everything was clean we had three beds in one room of varying quality.  We could not find the outdoor area. In hind sight I think the price maybe slightly too expensive for what you get but not awful.</t>
  </si>
  <si>
    <t>Yumeng</t>
  </si>
  <si>
    <t>è¿™æ˜¯æˆ‘ç¬¬ä¸€æ¬¡è®¢airbnb,ä½†æ˜¯ç»™æˆ‘ç•™ä¸‹äº†ç‰¹åˆ«å¥½çš„å°è±¡!é¦–å…ˆ,é¢„å®šæˆåŠŸåŽMayå¾ˆå¿«å°±æŠŠæˆ¿æºçš„å…·ä½“ä¿¡æ¯å‘ç»™æˆ‘äº†,ä¹‹åŽå‘å¥¹åæ˜ é—®é¢˜ä¹Ÿä¼šåŠæ—¶å¾—åˆ°å›žå¤ï½¡å…¶æ¬¡,ç¦»åœ°é“ç«™çœŸçš„ç‰¹åˆ«è¿‘,æ­¥è¡Œä¸‰å››åˆ†é’Ÿå§,è€Œä¸”å‘¨è¾¹çŽ¯å¢ƒä¹Ÿè¿˜ä¸é”™,ç¦»æœºåœºæ›´æ˜¯æ ¼å¤–çš„è¿‘ï½¡é™¤æ­¤ä¹‹å¤–,åºŠå¾ˆèˆ’æœ,åŽ¨æˆ¿ç”¨å“ä¹Ÿä¸€åº”ä¿±å…¨,è€Œä¸”è™½ç„¶ä¸€å±‚æœ‰5ä¸ªæˆ¿é—´,ä½†æ˜¯å› ä¸ºæœ‰2.5ä¸ªå«ç”Ÿé—´,æ‰€ä»¥æ´—æ¼±åŸºæœ¬ä¸ä¼šå†²çª,éš”éŸ³ä¹Ÿè¿˜ä¸é”™!æ€»ä½“æ¥è¯´éžå¸¸éžå¸¸æ»¡æ„</t>
  </si>
  <si>
    <t>Krisell</t>
  </si>
  <si>
    <t>This is a great location about 5 minutes walking to the T station. Lots of great places to eat within walking distance. 2 T stops away from the airport.  super close to the aquarium and Quincy market, about 15 minutes on the T. 
I stayed here with my kids. On one of the days, it rained.  There isn't really a living room or common area except for the kitchen. With that said, we weren't willing to stay crammed in a room all day while it rained. I probably wouldn't stay here again with kids... it felt restrictive staying in a bedroom the entire time and it is a hostel style establishment so I felt bad every time my kid screamed. I would definitely stay without the kids. 
Another con to staying here is that it is a hostel style home. There are 2-3 ppl in a room and there are 3 or 4 rooms with only 2 bathrooms. You do the math :)</t>
  </si>
  <si>
    <t>æ¥ </t>
  </si>
  <si>
    <t>A great place in east Boston,near subway station,5min walk to beach. If you are airplanes enthusiast,you can watch different planes take off at the beach.The staff is friendly and helpful.</t>
  </si>
  <si>
    <t>Nice neighborhood, close to the subway. Check-in was super easy and communication with May was an easy quest. Totally recommend this place if you visiting Boston.</t>
  </si>
  <si>
    <t>Wanqi</t>
  </si>
  <si>
    <t>Mayâ€™s place is very close to the subway station and the airport. And itâ€™s very easy to get to downtown. The three beds in our room were very comfy, but the blanket did smell like it hadnâ€™t been washed for many days. There are 2.5 bathrooms, sufficient for sharing, but try to prevent using the bathroom around 10 pm. My other concern would be the front door was really a headache. Almost no one could close it properly because it was very hard to close and made a noise all the time. Overall itâ€™s a great spot and I will recommend this place to my friends.</t>
  </si>
  <si>
    <t xml:space="preserve">This is definitely a good value deal if you are traveling with multiple people and just need a place to crash.  You share bathrooms and showers with multiple tenants, so it kind of feels like a hostel environment. The room we stayed in had a very awkward layout, with three beds packed in a small room with extra furniture in random places. It was quiet and decently clean, but simple. Not really a place to hang out at, just a place to put your head on the pillow and shower to get ready. If thatâ€™s what youâ€™re looking for, rates are decent and itâ€™s right by the T at Orient Heights for easy access to the city! </t>
  </si>
  <si>
    <t>Fanfan</t>
  </si>
  <si>
    <t xml:space="preserve">The house is as expected, a bit old with the door not easy to close. There are many rooms so the capacity is very high. Some guests are talking and laughing loudly even after 11:30pm. So it really affect other guest to rest. There are two bathrooms that is good to be shared among the guests. Itâ€™s located at a very convenient area with very cheap parking nearby. May is very responsive and give suggestions on parking. </t>
  </si>
  <si>
    <t xml:space="preserve">The apartment was as described. It was clean and quiet. I didn't have any issues. </t>
  </si>
  <si>
    <t>Yuly</t>
  </si>
  <si>
    <t xml:space="preserve">Quiet and other people were respectful. No problems in the area, not far from downtown area. </t>
  </si>
  <si>
    <t>Anni</t>
  </si>
  <si>
    <t>Great place and great service!</t>
  </si>
  <si>
    <t>é€¸è¾°</t>
  </si>
  <si>
    <t>æ­£å¸¸çš„æ—…é¦†ï½¡é…’åº—æ¨¡å¼ï½¡å…¬å…±ç©ºé—´ä¸æ˜¯å¾ˆå¤§,ä½†è¿˜å¯ä»¥ï½¡</t>
  </si>
  <si>
    <t>had a great stay, thanks!</t>
  </si>
  <si>
    <t>Geart</t>
  </si>
  <si>
    <t>Clean and very basic, furnishings need to be updated. Good for a younger clientele, ie college students.</t>
  </si>
  <si>
    <t>Salomon</t>
  </si>
  <si>
    <t>good place</t>
  </si>
  <si>
    <t>TrÃ¨s bien, seul petit bÃ©mol: dans notre cas il n' y avait que deux salles de bain pour 14 personnes.</t>
  </si>
  <si>
    <t>Yoana</t>
  </si>
  <si>
    <t>Great Room. Walking distance to the train station. Host very responsive and checking in was really easy.</t>
  </si>
  <si>
    <t>åŠ›ä¸Š</t>
  </si>
  <si>
    <t>æ—…é¦†å¼çš„æˆ¿é—´,è‡ªåŠ©å…¥ä½ï½¡æˆ¿é—´æ¯”è¾ƒå¹²å‡€,æœ‰ä¸‰å¼ åºŠ,é—¨å£å¯ä»¥åœè½¦ï½¡</t>
  </si>
  <si>
    <t>So let me be clear, this is a hostel, even though itâ€™s not called one. The showers and shared bathrooms are all co-ed and putrid. Our bedroom might as well been my grandmas garage sale, furniture was just stored in there , there were mouse traps everywhere. The stairs up and down the floors were a slippery messy death trap and not clean. The noise alone in the house is enough to make me never come back, and something was dripping in our room the entire time making a terrible dripping sound and odd smell. Itâ€™s a bargain but you get what you pay for. Itâ€™s not that centralized if you arenâ€™t renting a car find a better place to stay. They clearly just take your cleaning fee and donâ€™t touch a thing to clean it. Our fridge in our room never closed fully so it spilled out cold air into the room we had to barricade it shut with a trash can.</t>
  </si>
  <si>
    <t>Anismoh</t>
  </si>
  <si>
    <t>clean and organized 
good location 
spacious room 
functional kitchen and bathroom</t>
  </si>
  <si>
    <t>Such a convenient location</t>
  </si>
  <si>
    <t>Charvy</t>
  </si>
  <si>
    <t>It's an ideal spot for any traveler. We booked the day before and May responded very quickly with instructions. There's restaurants and MBTA trains a few blocks away. Overall great experience.</t>
  </si>
  <si>
    <t>All went well.</t>
  </si>
  <si>
    <t>Beautiful Homes</t>
  </si>
  <si>
    <t>Great stay.  Stayed twice already.</t>
  </si>
  <si>
    <t>The location was a prime spot for someone going to a 6am flight the next morning!! If you're traveling with friends and trying to keep it under budget, this is definitely the best place for you. It has everything you need and the location is fantastic.</t>
  </si>
  <si>
    <t>Great place,  excellent location,  and affordable prices! 
This place is close to the metro,  which is only a few stations away from the downtown area. Also,  it's located at a walkable distance to the bay,  which has a great view of the city. 
I definitely recommended it!</t>
  </si>
  <si>
    <t>LulÃº</t>
  </si>
  <si>
    <t>Este lugar estÃ¡ sÃºper cerca al T, restaurantes, la zona es buena y la habitaciÃ³n cuenta con todo lo necesario para una buena estadÃ­a. El baÃ±o es compartido.</t>
  </si>
  <si>
    <t>Bathrooms were really unclean but the bedroom was comfortable!</t>
  </si>
  <si>
    <t>Super close to train line and great stay.</t>
  </si>
  <si>
    <t>ä½åœ¨è¿™ä¸ªåœ°æ–¹æ¯”è¾ƒæ–¹ä¾¿,å‡ åˆ†é’Ÿåˆ°åœ°é“è“è‰²çº¿ï½¡</t>
  </si>
  <si>
    <t>é›…æ¸…</t>
  </si>
  <si>
    <t>It is a good place to temporarily stay in Boston.</t>
  </si>
  <si>
    <t>MaiLei</t>
  </si>
  <si>
    <t>This space was exactly what it was advertised as. The beds were comfy and the airport commute was incredibly convenient.</t>
  </si>
  <si>
    <t>This place was really dirty, I was waiting outside for an hour because I thought the check in was a 3 pm as regular hotels, but sadly I find out that the check in was a 4pm nobody answer until it was like 1/4 past 4, to take us to the room that she was still cleaning, sweeping up, picking up garbage, but we were already in the room, so she didn't mop of anything I felt that we were staying in a dirty place, we have an infant of 10 months and a child of 2, we were looking at her sweeping the dirty floor in from of us, we found out that the room was in a really hill up stairs, we stay 4 nights sharing the bathrooms with other people staying in other rooms, and no a single day see of notes any one doing cleaning to those bathrooms, those washroom were disgusting and the common areas as well everyone walking, worse place I ever been too, I don't recommend it to any one, if you are paying, the place doesn't have to be beautiful but, a least clean.</t>
  </si>
  <si>
    <t>Po-Yen</t>
  </si>
  <si>
    <t>Its a good place to stay, but don't bring your parent because they probably hate sharing bathroom with others</t>
  </si>
  <si>
    <t>Kishan</t>
  </si>
  <si>
    <t>Good place to spent a night in the area. I will recommend this place for sure.</t>
  </si>
  <si>
    <t>The bathroom had an unpleasant smell, but it was well stocked. The mattresses were really uncomfortable. The airplanes fly DIRECTLY over the house and practically shake the building. It's doable if you need an inexpensive place to crash near downtown, but I wouldn't recommend staying there for an entire trip.</t>
  </si>
  <si>
    <t>Great spot to stay for a weekend</t>
  </si>
  <si>
    <t>Amazing location, with quick access to public transportation, and easy check in process.</t>
  </si>
  <si>
    <t>This space is an excellent value and was about as expected.</t>
  </si>
  <si>
    <t>Very responsive communication, super close to the T (blue line), exactly what we needed for a quick trip to the airport in the morning</t>
  </si>
  <si>
    <t>Nous avons passÃ© un trÃ¨s bon sÃ©jour de 3 nuits chez May. Le logement est trÃ¨s proche de la ligne bleue qui nous emmÃ¨ne Ã  dâ€™autres lignes de mÃ©tro (transports trÃ¨s simples). Le logement est propre, fonctionnel, les lits sont trÃ¨s confortables. May est trÃ¨s rÃ©active et nous rÃ©pond dÃ¨s que nous avons des questions. Je recommande ce logement!</t>
  </si>
  <si>
    <t>Nice host</t>
  </si>
  <si>
    <t>Molloy</t>
  </si>
  <si>
    <t>Great place host is very nice but definitely stay there again</t>
  </si>
  <si>
    <t>wonderful time!</t>
  </si>
  <si>
    <t>Very close to the airport. Easy access to the room. The room was clean. I will definitely stay this house again when I come to Boston next time!!</t>
  </si>
  <si>
    <t>You get what you pay for.</t>
  </si>
  <si>
    <t>Lovely neighborhood, easy to find -- comfortable room, and very accommodating to us and our dog.  Great breakfast -- fresh eggs from local hens and home-roasted and ground coffee beans!!!  _x000D_
_x000D_
Nice architecture, lots of space (I used the living room for morning meditation) and privacy, and easy to come and go (host provided  a key) to suit our needs.</t>
  </si>
  <si>
    <t>Our stay at Jennifer wats nice.
All was clean and comfortable, the bed were very confortable and the kitchen facilities worked well.
The Ã¡rea is very good easy access, the neighborhood is quiet with beautiful Ã¡reas for run.
We definitely recommend to stay here if you want to visit Boston.
Thanks you again!</t>
  </si>
  <si>
    <t>Juliana MarÃ­lia</t>
  </si>
  <si>
    <t xml:space="preserve">Jennifer is very kind and helpful!!! I had a great time in her house!!! </t>
  </si>
  <si>
    <t xml:space="preserve">Jennifer arranged to be home in the middle of the day to welcome us, and continued to meet all our needs graciously until we left. When we expressed interest in her chickens, she led us out to the yard for an introduction. The next morning we had very, very fresh eggs. _x000D_
_x000D_
The bed is supremely comfortable, the room airy, the bathroom elegant and the house full of character. There were even homemade brownies -- from scratch -- coming out of the oven one night as we came in. Jennifer is a generous, lovely woman, and we feel privileged to have stayed in her home. We would definitely return. </t>
  </si>
  <si>
    <t>Staying at Jen's was awesome! Jen was a very gracious host and my wife and I felt at home. The house is very well kept and the bed was super comfy!</t>
  </si>
  <si>
    <t>We loved staying at Jennifer's place. She was super welcoming. The accomodations were spacious and lovely; felt like home. The experience was very laid back. We'd definitely stay there again!</t>
  </si>
  <si>
    <t>Jenniferæ˜¯ä¸ªéžå¸¸nice,peaceful,thoughtfulçš„æˆ¿ä¸œï½¡æˆ‘ä»¬ç¬¬ä¸€å¤©å› ä¸ºçº½çº¦çš„megabusæ™šç‚¹,å†åŠ ä¸Šä¸‹é›¨,æ™šä¸Šä¹ç‚¹å¤šæ‰åˆ°è¾¾é™Œç”Ÿçš„è½¦ç«™,Jenniferä¸»åŠ¨æå‡ºå¼€è½¦æ¥è½¦ç«™æŽ¥æˆ‘ä»¬,å½“æ—¶æˆ‘çš„å¿ƒé‡Œå°±æ„Ÿåˆ°ç‰¹åˆ«æ¸©æš–ï½¡åˆ°å¥¹å®¶,å¥¹å°±æ‹¿å‡ºæ™®æ´±èŒ¶é—®æˆ‘ä»¬è¦ä¸è¦æ³¡å£¶çƒ­èŒ¶,ä¸€æ¯ä¸‹è‚š,é©±æ•£äº†èº«ä½“çš„å¯’å†·(æ³¢å£«é¡¿å°±æ˜¯å¤å¤©,åªè¦ä¸€ä¸‹é›¨,æ°”æ¸©å¯ä»¥ä¸‹é™åå‡ æ‘„æ°åº¦),èŠå¤©ä¸­å¾—çŸ¥å¥¹æ›¾æŽ¥å¾…è¿‡ä¸­å›½çš„ç•™å­¦ç”Ÿ,ä¸¤å¹´çš„ä½å®¿ç•™ä¸‹äº†å¾ˆå¤šä¸­å›½é£Ÿæ,æ™®æ´±èŒ¶å°±æ˜¯å­¦ç”Ÿé€çš„ï½¡æˆ¿é—´å¹²å‡€æ•´æ´,å«ç”Ÿé—´éžå¸¸å¤§,æ´—è¡£æœº,çƒ˜å¹²æœº,æ´—è¡£å°,ç†¨æ–—ä¸€åº”å…·å…¨,è¿˜æœ‰ä¸¤ä¸ªæ´—è„¸æ± ï½¡å¥¹éžå¸¸å°Šé‡å¹¶ä¸”ä¿¡ä»»ç§Ÿå®¢,æ‰€ä»¥åœ¨å¥¹å®¶ä½çš„å¾ˆæƒ¬æ„å’Œæ”¾æ¾ï½¡æœ€äº®ç‚¹çš„æ˜¯å¥¹å…»çš„å‡ åªé¸¡,æ¯å¤©éƒ½åœ¨æ ‘å±‹é‡Œä¸‹è›‹,ç§Ÿå®¢å¯ä»¥äº«ç”¨åˆ°çœŸæ­£organicçš„åœŸé¸¡è›‹ï½¡æˆ‘å¥³å„¿è¿˜ä½“éªŒäº†ä¸€ä¸‹å–‚é¸¡å’Œæ‹£é¸¡è›‹,æŠŠåŸŽå¸‚å§‘å¨˜ä¹åäº†ï½¡æ€»ä¹‹æˆ‘ä»¬éƒ½éžå¸¸æ»¡æ„è¿™å››å¤©çš„ä½å®¿,å¥³å„¿è¯´å¥¹çˆ±Jenniferè¿˜æœ‰Rowa,å¸Œæœ›ä¸‹æ¬¡æ¥è¿˜ä½å¥¹å®¶ï½¡</t>
  </si>
  <si>
    <t>Jennifer And Marc</t>
  </si>
  <si>
    <t>Jennifer was an exceptionally gracious host to our mother in-law. The room was very comfortable and she offered various thoughtful extras such as some delicious seasonal berries. The house is warm and interesting as are its inhabitants. It was a real pleasure to stay here.</t>
  </si>
  <si>
    <t>Priyank</t>
  </si>
  <si>
    <t xml:space="preserve">Jenny place is very nice, quiet. She is graceful host and accommodates your needs . We had wonderful stay there. </t>
  </si>
  <si>
    <t>Jennifer is an amazing host, very welcoming and a very interesting person to talk to. Her home is big and very comfortable and you feel like you are in a home away from home almost immediately. Jennifer will give you space if you want it but is also on hand should you need anything and this, to me, is perfect hosting. A complete pleasure to stay here. It is a little out of Boston but that's why I came and the transport links are pretty good. The park is very close by and a lovely place to walk and run. Bed is very comfortable, the room was very clean and the fresh eggs and coffee in the morning was perfect. Definitely recommend staying here if you want away from the hectic side of the city.</t>
  </si>
  <si>
    <t>_x000D_
We thoroughly enjoyed our stay at Jennifer's place.  She made everything easy for us, even with our crazy comings and goings, and our lodgings were quiet and serene.  I slept like the dead, and when I was awake, I had great conversations with our fellow travelers.  An excellent experience, and I look forward to returning.</t>
  </si>
  <si>
    <t xml:space="preserve">This is a great oasis for you to visit Boston.  If you need the home feel ewhile you visit a great city.  Stay here.  Easy to get places and great Village in walking distance. </t>
  </si>
  <si>
    <t>Maegan</t>
  </si>
  <si>
    <t xml:space="preserve">Jennifer has created a welcoming home open to travellers. Having a few maps and bus pamphlets on hand to help navigate the city. We took advantage of our time with her and shared a lovely meal with her and her other guests. Our visit was only made better with her company. </t>
  </si>
  <si>
    <t xml:space="preserve">Great host ! Jennifer was there for us on a last minute request for a room. It was our first AirBnB and shr surpassed my expectations. I highly recommend her place. thank you again Jennifer ! </t>
  </si>
  <si>
    <t>My flight came in very late at night and Jennifer was kind enough to wait for me. It was much appreciated. We had a pleasant stay.</t>
  </si>
  <si>
    <t>Xiaolin</t>
  </si>
  <si>
    <t>æˆ¿ä¸œå¾ˆå‘¨åˆ°,äº‹å…ˆç»™äº†æˆ‘ä»¬è¯¦ç»†çš„è·¯çº¿,å¾ˆé¡ºåˆ©å°±åˆ°è¾¾äº†é‚£é‡Œ,ç„¶åŽ,åŽ¨æˆ¿æ˜¯å¯ä»¥è‡ªå·±ç”¨çš„,æˆ‘ä»¬ä½çš„æ—¶å€™å¼€äº†ç«åšåƒçš„,å†°ç®±ä¹Ÿæœ‰äº›é£Ÿæ,JENNIFERä¸€ç›´è·Ÿæˆ‘ä»¬è¯´å°±åƒå®¶é‡Œä¸€æ ·å°±è¡Œ,æˆ¿é—´ä»€ä¹ˆä¹Ÿç¡®å®žå¾ˆèˆ’æœ,æˆ¿å±‹å‘¨å›´çŽ¯å¢ƒä¹Ÿå¾ˆç¾Ž,äº¤é€šæ–¹ä¾¿</t>
  </si>
  <si>
    <t xml:space="preserve">Jennifer is an amazing host.  She makes yourself at home. The house is very nice and comfortable. Roslindale is  not too far from downtown  (30 minutes by  bus+tube) but seems to be in a farm area.   For people who love running or biking is a perfect choice. </t>
  </si>
  <si>
    <t>Jennifer is a great host. Her hospitality is amazing. She does her best to make her guests feel at home in her beautiful house. I really loved staying at her place. She did not only treat me as a guest, but also as a friend and family. She is nice, warm, caring, thoughtful, and generous. She willingly offers help whenever she can and gives great tips about activities or places to see in the area. She is also a good cook and she shared food with us. I enjoyed dinner time when we shared food and held interesting conversations with one another. Her house is located in a quiet and safe neighborhood and is close to public transportation and village shops. It is clean, spacious, and comfortable. I especially liked the big and nice bathroom and kitchen. If I return there someday, I would choose to stay in her house again.</t>
  </si>
  <si>
    <t xml:space="preserve">Jennifer is an elegant host and sensitive person. I received her grace and generosity as a gift within my personal memories of Boston. Without mentioning her full mastery in pastry-making, which played a crucial role in defying my winter-y blues and turning it into a sense of sweetness and recovery._x000D_
_x000D_
Jennifer's retreat is more of a state of mind than a sheer place, and one that everyone would want to experience at least once in their life. Living there by the time I was conceiving of my book prospectus has been a blessing - as it was having the Arboretum, a tiny gem of a yoga school, and small groceries offering standard as well as Greek and Middle Eastern flavours just a few steps from home. The connection to downtown works perfectly (30 minutes by bus and metro). Once you get to know Roslindale Village and the close-by areas, such as Jamaica Plain, in all likelihood you would start reassessing your mental map and perceiving the Prudential Centre, Copley or other overrated attractions as fake, boring places where to spend the best part of your time. Or you might still enjoy having the best of both worlds: you will be in a laid-back, genuine and verdant neighborhood, but close to the sights and action of the most touristic corners._x000D_
_x000D_
I had comfort time and food sharing with Jennifer, her son Lucas for a few days, and another housemate. No nonsense or idle talk, but a profound flow of true communication. _x000D_
_x000D_
The bedroom is quiet, beautifully and frugally decorated, with bounty of sunlight; as it is the whole house, which features solid wood sheeting; artistic and architectural creations; underfloor heating in the large, restful bathroom; and a high-tech and fully-equipped kitchen to the delight of absolute beginners as well as seasoned cooks. You will never get tired of standing there, in front of one of the large windows, and looking out at the greenery._x000D_
_x000D_
HIGHLY RECOMMENDED._x000D_
</t>
  </si>
  <si>
    <t xml:space="preserve">The appraisals posted here about Jennifer are nothing short of accurate. Jennifer makes us feel truly at home. She takes real care of her guests, being always generous, loving, tactful, and attentive. Her house is spacious, distinctive, and has a welcoming ambiance. We loved chatting with her over a good meal and wine, and eating the fresh eggs the chickens from her chicken coop laid almost every day. Staying there is like being part of a big family, where she's the center, interacting with other guests, when they are there, and with members of her own family, when they go visit her. Roslindale is a charming village, near an enormous, fantastic park, and many other pleasant points of interest, like Jamaica Plain. Commuting is easy to downtown Boston and although it is a bit further away from other places like Cambridge, the journey is still completely doable. We had a wonderful time there, and we've definitely created memories that will cherish forever. </t>
  </si>
  <si>
    <t>Kalindi</t>
  </si>
  <si>
    <t xml:space="preserve">Everything was wonderful. I was so comfortable, and Jennifer was lovely to stay with. The room was as described, and the house was quiet. I will definitely stay here again whenever I can ! </t>
  </si>
  <si>
    <t>This was our first airB&amp;B experience and we are SOLD. Jennifer was a wonderful and warm host. She contacted us via text (our preferred method) before our arrival to make sure our arrival time was coordinated for our convenience. Our room was bright and cheery. The bed was very, very comfortable. The bathroom was huge with a wonderful shower, two sinks, and great laundry machines that Jen let us use. The Forest Hills (orange line) transit station was a quick few minutes drive and all day parking was only $8 / day.  We could have walked to the station, but knowing we would be in Boston late into the evening and tired from the day, we opted to park there. Jen opens her home up to her guests and every morning we enjoyed coffee in her peaceful screened in back porch. Yes, Jen's neighborhood is quiet and safe with ample street parking. Jen is warm, kind and knowledgeable for the traveler that needs advice getting around Boston. Jen goes above and beyond for her guests and when we come back to Boston we will be staying with Jen again. No doubt of that. Enjoy.</t>
  </si>
  <si>
    <t>Jennifer is a great host. She sent us messages before our arrival and gave us directions how to get to her house. The house is spacious and close to public transportation. We had wonderful time staying there. My son loved to play in the backyard, made water bombs, fed chickens and picked up eggs.  Jennifer was very generous and treated us like family. We had some activities together, for example we joined Jennifer and Richard for their motor show in downtown Boston and we had great time having Sushi near Copley Square. Hope you will enjoy this place just like we did!</t>
  </si>
  <si>
    <t xml:space="preserve">Jennifer was very kind. She even offered to pick us up from the rail stop because she was concerned that carrying our luggage up a hilly street would be a struggle. She was always available, offered us free passes to a museum, even offered us to eat the eggs from the chickens she raised in her back yard. 
She also rents 2 other adjacent rooms so there were times we had to wait for the bathroom to be cleared. But it wasn't much of an inconvenience. She lives in a nice quiet neighborhood in a lovely town of Roslindale. We had to take a 10-15min bus ride to the nearest Metro T stop or a $4 Uber ride.  
Overall it is a great stay considering how expensive it is to lodge in Boston. 
People are very nice. Would definitely stay with her again. </t>
  </si>
  <si>
    <t>Jennifer est adorable et nous a accueillis malgrÃ© notre arrivÃ©e tardive. Sa maison est dans un quartier rÃ©sidentiel calme.</t>
  </si>
  <si>
    <t>Jennifer was accommodating and friendly.   It was a great stay.  We would recommend  to friends.</t>
  </si>
  <si>
    <t>Jennifer hat uns sehr herzlich aufgenommen und uns sogar spÃ¤t abends von der U-Bahn Haltestelle abgeholt. Von ihr gab es wertvolle Tipps zur Umgebung. Sie gab uns jederzeit das GefÃ¼hl, willkommen zu sein. Alles in allem ein Ã¤uÃŸerst angenehmer Aufenthalt. Wir freuen uns schon sehr auf das nÃ¤chste Mal!</t>
  </si>
  <si>
    <t>Hanbin</t>
  </si>
  <si>
    <t xml:space="preserve">It was a great experience to stay in Jennifer's house as my first-time trip to Boston. The place is located near Forest Hills, which is away from downtown but easy to find by taking subway. It is a nice house and the room is on the 2nd floor. </t>
  </si>
  <si>
    <t>Jennifer's place was really nice. She welcomed us warmly and helped us with the directions to downtown. Although we had a shared bathroom we didn't have any problems with waiting  times because the other guests left early.</t>
  </si>
  <si>
    <t>She always offered whatever was in the fridge. She made sure I knew what was going on and was not once surprised. She also told me about nearby locales that are fun or interesting.</t>
  </si>
  <si>
    <t>I highly recommend Jennifer's wonderful home for both a short and long stay.  I was fortunate to schedule a long term stay.  I loved staying here so much, I extended it.   Not only is Jennifer's home located around the corner from the Arnold Arboretum, Roslindale Square, and great restaurants/cafes (Green T Coffee), her home is accessible to public transportation into Boston. Her home is comfortable and quiet. I had the added benefit of getting to know her and her other guests, creating a family oriented environment.</t>
  </si>
  <si>
    <t>Jennifer has a lovely home, and she is a wonderful host.  Her house was extremely convenient for me.  Would definitely return.</t>
  </si>
  <si>
    <t>å¥¹çš„æˆ¿é—´åœ¨ä¸€ä¸ªå®‰é™çš„ç¤¾åŒº,äº¤é€šä¾¿åˆ©,åœ¨æ¤ç‰©å›­æ—è¾¹,éžå¸¸é€‚åˆæ—©æ™šæ•£æ­¥ï½¡å¥¹çš„èŠ±å›­æ‰“ç†å¾—å¾ˆç¾Ž,ç«é¸¡å¦ˆå¦ˆä¹Ÿçˆ±å¸¦ç€å°å®å®æ¥å…‰ä¸´ï½¡å¥¹æ˜¯ä¸€ä½å‹å–„ä¼˜é›…çš„å¥³ä¸»äºº,å¥¹çš„å®¶äººä¹Ÿå¾ˆçƒ­æƒ…ï½¡è¿˜æœ‰è¶…çº§å¯çˆ±çš„çŒ«å’Œç‹—å„ä¸€ï½¡æœ‰ä¸€å¤©å‚æ™šæˆ‘ä»¬åœ¨å¤–å‡ºæ¸¸çŽ©æ—¶ä¸‹å¤§é›¨äº†,æƒ³èµ·æˆ¿é—´çš„çª—æˆ·è¿˜å¼€ç€,æ‰“ç”µè¯è®©ä¸»äººå¸®åŠ©å…³çª—åŽ,å¥¹è¿žç»­2æ¬¡ç»™æˆ‘ä»¬ç”µè¯è¯¢é—®å®‰å…¨å—?ä»¥åŠæ˜¯å¦éœ€è¦å¸®åŠ©ï½¡å¾ˆæœ‰çˆ±å¿ƒçš„ä¸€å®¶äºº,çœŸçš„éžå¸¸ä»¤äººæ„ŸåŠ¨ !
   Her house is in a quiet community which has convenient public transport services and is just a few minutes' walk from the Arnold Arboretum--A very nice place to go for a stroll. Her garden is beautiful and well tended, and a turkey regularly visits the back yard with her chick. Jennifer is a friendly and welcoming house owner, and her family members are all very warm-hearted. The dog and cat are also very cute and friendly(the cat seemed a bit more aloof). On one rainy night, when we called her to ask her to close the windows in our room, Jennifer called twice afterwards to make sure we were OK and ask if we needed any help. It was quite touching. Overall, I had a very nice stay at Jennifer's home. 10/10!</t>
  </si>
  <si>
    <t>Jennifer's place is a wonderful treasure trove of her adventures. We unfortunately did not get to meet her, but really enjoyed staying at her home. There are chickens in a coop outside and a wonderfully friendly cat. Will definitely come back!</t>
  </si>
  <si>
    <t>Jennifer is a fantastic host who will go out of her way to make your stay better. Lovely neighborhood.</t>
  </si>
  <si>
    <t>Really love her place, super quite, near by the subway and restaurant, store and flea market. Jennifer was a great host. She try her best and let us stay at her place for last min. Would like to stay again soon.</t>
  </si>
  <si>
    <t>Gleb</t>
  </si>
  <si>
    <t>Ð¥Ð¾Ñ€Ð¾ÑˆÐµÐµ Ð¼ÐµÑÑ‚Ð¾ Ð´Ð»Ñ Ñ‚ÐµÑ…, ÐºÑ‚Ð¾ Ñ…Ð¾Ñ‡ÐµÑ‚ Ð¿Ð¾Ñ‡ÑƒÐ²ÑÑ‚Ð²Ð¾Ð²Ð°Ñ‚ÑŒ Ð°Ñ‚Ð¼Ð¾ÑÑ„ÐµÑ€Ñƒ Ð°Ð¼ÐµÑ€Ð¸ÐºÐ°Ð½ÑÐºÐ¾Ð³Ð¾ Ð´Ð¾Ð¼Ð°. Ð˜ Ð´Ð»Ñ Ñ‚ÐµÑ…, ÐºÑ‚Ð¾ Ð»ÑŽÐ±Ð¸Ñ‚ Ð¶Ð¸Ð²Ð¾Ñ‚Ð½Ñ‹Ñ….</t>
  </si>
  <si>
    <t>Zhuo</t>
  </si>
  <si>
    <t>Jennifer is very nice and warm-hearted. We do feel at home with her hospitality.</t>
  </si>
  <si>
    <t>Jennifer was a great host! She accommodated all of our needs for the weekend. She is super friendly and her home was cozy. She made us breakfast and it was delicious! Perfect stay for anyone looking for a peaceful stay on the out skirts of Boston.</t>
  </si>
  <si>
    <t>It was a lovely stay at Jennifer's. We enjoyed the space and glad we met Jennifer as well as her lovely animals. Will recommend her place for anyone looking for a good place to rest in a quiet neighborhood not too far from the heart of Boston.</t>
  </si>
  <si>
    <t>I had such a wonderful stay with Jennifer. I was in the city for a 5 week rotation and needed a place for a longer term stay.  Jennifer always made me feel so welcome and provided such great hospitality. She made put a space heater in my room to make sure that I was warm enough, offered to pick me up from the subway station when it got -849274 degrees Kelvin outside, and fed me warm wonton noodle soup when I got sick. Thereâ€™s also a cat and a dog that live in the house. The doggo is a very friendly puppy and the cat can get temperamental sometimes, but I still love them both.  There were also two other long-term guests there during my stay and they were both very respectful and nice. I wouldnâ€™t change a thing about this trip and if I were to ever be in Boston again, I will definitely check in with Jennifer!</t>
  </si>
  <si>
    <t>While my spouse and I were in between leases, we stayed with Jennifer for 1.5 months. We chose Jennifer's BnB because we valued her "super-host" status and her home's proximity to Boston. (1) HOST: Jennifer was nothing but warm, respectful, and attentive to our needs. For those who value top customer service, Jennifer is an AirBnB super-host for a reason! (2) SPACE: The bedroom we stayed in was very spacious and comfortable, with plenty of shelf and closet space ideal for our long-term stay. The bathroom was very clean (professionally cleaned every other week), and the washer-dryer unit was a wonderful amenity. The kitchen space was available for cooking. (3) LOCATION: The location is ideal for quick drives into Boston, and the 51 bus (to Green Line) is a 2-minute walk from the house. There was also plenty of street parking. -- Thank you again for your warmth, wonderful communication, and hospitality Jennifer! --</t>
  </si>
  <si>
    <t>Maria-Magdalena</t>
  </si>
  <si>
    <t>Es war einfach schÃ¶n! Jennifer ist herzlich, aufmerksam,zuvorkommend,hilfsbereit und alles was man sich von einem super Gastgeber erhofft!  Mir hat es wahnsinnig gut bei ihr gefallen!  Sie gibt einem sehr hilfreiche Tipps und wenn sie etwas mal nicht auf Anhieb beantworten kann weil sie es nicht weiÃŸ macht sie sich fÃ¼r einem schlau und hilft einem bei allem weiter!  Sie ist unheimlich herzlich, und da ich das VergnÃ¼gen hatte lÃ¤nger bei ihr zu wohnen, hab ich jetzt das GlÃ¼ck sie zu meinen Freunden zu zÃ¤hlen! Das Haus ist sehr gemÃ¼tlich und sauber! Der Garten ein Traum!  
Ich wÃ¼rde jederzeit wieder bei ihr wohnen wollen!</t>
  </si>
  <si>
    <t>Marielle</t>
  </si>
  <si>
    <t>Warm, welcoming and unique home close to the beautiful Arnold arboretum</t>
  </si>
  <si>
    <t>Dimple</t>
  </si>
  <si>
    <t>Jennifer's place is absolutely lovely. I just moved to Boston and this was the perfect place to stay while looking for apartments. The room is very spacious and has all the amenities you would need if visiting. Jennifer's kitchen is also amazing if plan to do some cooking during your stay. Jennifer is a very thoughtful host and even made coffee in the mornings for us. The house is located in a very beautiful neighborhood that is safe, quiet and close to cute shops and restaurants.</t>
  </si>
  <si>
    <t>Dandan</t>
  </si>
  <si>
    <t>éžå¸¸å…¸åž‹çš„ç¾Žå¼ä½å®…,å¾ˆæ¸©é¦¨,å……æ»¡ç”Ÿæ´»æ°”æ¯!ä¹Ÿå¾ˆèˆ’é€‚!æ€»ä¹‹,æˆ‘å¾ˆå–œæ¬¢è¿™é‡Œ,å¦‚æžœæˆ‘å†æ¬¡æ¥æ³¢å£«é¡¿,æˆ‘è¿˜æ˜¯ä¼šé€‰æ‹©ç§Ÿä½Jenniferâ€™s æˆ¿å­!ä½ ä¸ä¼šå¤±æœ›çš„!</t>
  </si>
  <si>
    <t>Jennifer is an amazing host, one of a kind. I stayed at her beautiful home in Roslindale for 3 months when I moved to Boston. She made me feel like family and checked on me frequently to make sure everything was going well. Her son Lucas and her boyfriend Richard were very welcoming as well.  She taught me how to shovel snow after my first snow storm. Jenniferâ€™s home is conveniently located near public transportation, Arnold arboretum and a great shopping center, Roslindale village.</t>
  </si>
  <si>
    <t>Jenniferâ€™s Place is the perfect get away if you looking for peace &amp; quite just outside the beautiful city of Boston. 
The house is situated just a short walk from Roslindale town centre, here you can find everything that you need without venturing into the city centre.
If you did want to go exploring the city you can catch the train from Roslindale village direct into Black Bay which takes around 30mins (service not as regular on weekends)
Alternative if you donâ€™t mind walking you can take a left at the end of Jenniferâ€™s street through the beautiful Peter Hill/Bussy Brook Meadow to Forest Hills metro station which service is more regular &amp; cheaper than the train. 
Jenniferâ€™s house was perfect as I needed the peace and tranquillity to keep myself relaxed before participating in the Marathon.
Communication was spot on on the build up &amp; I always felt welcome.
Would highly recommend this Airbnb.</t>
  </si>
  <si>
    <t>Matheus</t>
  </si>
  <si>
    <t>Quarto amplo, cama de casal aconchegante. Ã“tima convivÃªncia com outros hospedes e com os donos da casa. Local prÃ³ximo (10 minutos) a escola de inglÃªs, mercados, restaurantes, parques. FÃ¡cil acesso ao centro pela Washington ST. (Ã´nibus + metrÃ´). Bairro seguro.</t>
  </si>
  <si>
    <t>Jennifer's place is wonderful!  The location is great for easily accessing public transportation and the city.  My husband stayed there for a month, while finishing his medical residency, he said the neighborhood was quiet and his travel to BWH and BCH was easy.</t>
  </si>
  <si>
    <t>Jennifer was a great host and there was very easy communication. Neighborhood is very safe and quiet but also close to bus/train.</t>
  </si>
  <si>
    <t>Jennifer is a great and gracious host who was friendly but also gave me room to focus on my work while I was in Boston. She offered helpful suggestions and treated her paying AirBnb customers as genuine house guests. Roslindale is a lovely neighborhood that is about 45 minutes by T or bus from the hopping center of Boston. A great place to stay.</t>
  </si>
  <si>
    <t>Jenniferâ€™s place is just perfect. Love that itâ€™s right next to Arnold arboretum. Itâ€™s relaxed and homey. Highly recommend!</t>
  </si>
  <si>
    <t>The room was a comfortable size with lots of storage space. Jennifer is an incredibly genuine person, and was happy to help with everything. She ensured that my stay was extremely pleasant. Felt like a home away from home!</t>
  </si>
  <si>
    <t>Liesl's place is luxuriously large, fully appointed, and smack in the middle of the South End - surrounded by a full assortment of eating and drinking establishments (I made myself comfortable at Orinoco - a Venezuelan restaurant offering both tasty traditional and inventive fusion offerings), a little organic grocery, and all sort of walkable charm.  Easy to find, easy to get in, plus he kindly left some homemade granola!_x000D_
_x000D_
I may have been Liesl's first ever airbnb-er, so I feel lucky - and would heartily recommend his place to anyone.   :)</t>
  </si>
  <si>
    <t xml:space="preserve">My family and I had a wonderful time visiting Boston and found Liesl's place to perfectly suit our needs. Everything was very clean, new, and comfortable, making for a great home away from home to return to after a long day in the city. Thanks Liesl! And the home made granola was delicious! </t>
  </si>
  <si>
    <t>Round 2 of my stay at Liesl's place, and cannot complain.  As before a streamlined experience, and a massive apartment surrounded by excellent amenities.  Would definitely stay again... and I did!</t>
  </si>
  <si>
    <t>Jacalyn</t>
  </si>
  <si>
    <t xml:space="preserve">We really enjoyed our stay.  When we walked into the apartment we had fruit and granola ( made by our hostess!!! ) waiting for us. We felt very welcomed. _x000D_
The apartment was nicer than the pictures.  The beds were comfortable, and there was plenty of drawer and closet space.  _x000D_
We also chose the apartment because of the location near our son and daughter-in-law.  We were literally around the corner!!! Could not beat the convenience!!!! _x000D_
Because my son and wife are expecting a baby soon we hope we will be able to stay at the apartment many times in the future when we come to visit._x000D_
The only thing I would add to this apartment is a coffee maker. The french press was nice but we enjoy perking a cup of coffee._x000D_
Everything else was perfect!!!!!!!!!!!!_x000D_
</t>
  </si>
  <si>
    <t>Communication with Liesl was a breeze..She was quick to respond to all emails and was so pleasant. She was very clear with check in/out instructions which made our stay completely stress free! The area that the apartment was in was great. We love the south end with all of its restaurants,  cafes and wonderful streets to wander down..Downtown is just a short walk if you are worried about not being in the 'center' of the city. The apartment was very quiet even though it is right near a hospital. We hardly ever heard any noise.</t>
  </si>
  <si>
    <t xml:space="preserve">Due to a fire at an air traffic control center out here in the Midwest my flight was cancelled so I never actually stayed at Liesl's place.  What was rather surprising was that the airline &amp; the restaurants we booked both refunded any charges due to the unusual nature of the circumstances but Liesl was unresponsive to Airbnb's request to refund our reservation. I was left with a disappointing taste. </t>
  </si>
  <si>
    <t>JurriÃ«n</t>
  </si>
  <si>
    <t xml:space="preserve">Liesl's apartment is situated in a nice and quiet area of Boston, which is easily reachable by public transport. I staid in the apartment for a couple of days when I was in Boston for a conference and shared the apartment with a colleague. Due to the double bedroom, the apartment was well suited for this. The apartment itself was perfectly clean when we arrived and the bowl of fruit in the fridge was a nice surprise. We felt right at home. Next time I'm visiting Boston I will strongly consider staying there again. </t>
  </si>
  <si>
    <t>Adri</t>
  </si>
  <si>
    <t xml:space="preserve">Liesl was great.  We made arrangements the same day, and everything went smoothly.  She was helpful, easy to get a hold of, and very responsive.  The apartment was beautiful, super clean, comfortable, and quiet.  </t>
  </si>
  <si>
    <t>Great city. Great location. Great apartment. Great hosts. Had minor problem with wifi. Stephan was round and fixed it in 15 minutes. Out front door turn right.  50 m turn left on Harrison. 500 m to Estragon spanish restaurant on rhs.
Out front door. Left to Washington.  Mikes Diner 50m. All that is good in America. Isabella Stewart Gardener Museum is stunning. (Hidden by Airbnb) maps ct4 bus on Harrison.</t>
  </si>
  <si>
    <t xml:space="preserve">Liesl is very warm and welcoming host. And her apartment is very clean and nice too. Definitely will suggest my friend if they visit Boston next time.   </t>
  </si>
  <si>
    <t>A beautiful, extremely well maintained apartment, on a beautiful street with anything you could want easily accessible.</t>
  </si>
  <si>
    <t xml:space="preserve">Liesl was welcoming, informative and had the flat very well organised when we arrived.
The flat is spacious, clean and cozy with all the necessity needed for our short stay. 
The location is fairly convenient to get to the city and the neighborhood is quaint with red bricks and tress around. 
Overall, we had a great time and stay in Boston. </t>
  </si>
  <si>
    <t>Heather And Jessee</t>
  </si>
  <si>
    <t xml:space="preserve">My boyfriend and I enjoyed our extended weekend visit to Boston at this beautiful, spacious, clean, and safe location. The pictures posted here are very true to reality. Our purpose was sightseeing, visiting friends and experiencing Boston culture. We were easily able to access public transportation and enjoyed clear communication with Liesl. I would choose this location again, especially to enjoy more of her granola! </t>
  </si>
  <si>
    <t xml:space="preserve">   The hostess and her husband were very welcoming without overstepping any bounds. One minor problem was rectified within a few hours. We particularly enjoyed her welcome Granola. _x000D_
_x000D_
The appartment is in pristine condition as it was recently renovated. The sheets and towels were spakling white and fluffy. _x000D_
_x000D_
  Transportation (SL4 and SL5 buses ) into central Boston were just around the corner. Several days we walked to the Museum of Fine Arts, Isabell Stewart Gardiner museum, Boston Symphony Hall and the Boston Public Library._x000D_
_x000D_
     Worcester Sqaure has a great deal of charm with it's private park and Statue. Southend Vistorain house and gardens were a great visual pleasure._x000D_
</t>
  </si>
  <si>
    <t>I reserved Liesl's terrific space for a colleague's week-long business trip. He found the apartment to be large, warm, and exactly as described, and Liesl's homemade granola to be "fabulous." The apartment's accessibility to public transportation was much appreciated, as were Liesl's attention to detail and responsiveness. We won't hesitate to book with Liesl again.</t>
  </si>
  <si>
    <t xml:space="preserve">I love Liesl's attention to detail. We were welcomed with fresh fruit and granola along with chocolates on our pillows. The unit location was perfect and extremely comfortable as well as immaculate- a true home away from home! I highly recommend this listing. </t>
  </si>
  <si>
    <t xml:space="preserve">This was my first visit to Boston and unfamiliar with nice areas to stay, I could see from the pictures  that not only the apartment but the area was of a high standard and a safe place to b located. The apartment was exactly as described and shown in the photos and perfect for our stay.  I would easily stay at this apartment again should I be back in the area and recommend to friends. Thanks Liesl for your help. </t>
  </si>
  <si>
    <t xml:space="preserve">Great, quiet location. Apartment is well maintained, clean, very functional and quite charming. </t>
  </si>
  <si>
    <t>Asen</t>
  </si>
  <si>
    <t>Great experience. The flat is impeccable and very well located. We really felt at home. Liesl was super helpful!</t>
  </si>
  <si>
    <t xml:space="preserve">Liesl is great, and we had a great stay. If you have meetings in Back Bay this place, combined with Uber or your feet, is super convenient! _x000D_
</t>
  </si>
  <si>
    <t>A fantastic experience from start to finish. Liesl's description of the apartment and neighborhood are spot-on. A beautiful, historic neighborhood close to the downtown/back bay and the apartment itself could not be more welcoming, well-appointed, or spotless. _x000D_
Upon arriving, the only issue we found was that the fridge was not on, which was a breaker issue. Liesl responded in a timely manner and stopped by the next day while we were out to fix it. _x000D_
Other than that, it should be noted that the neighborhood is not especially "car-friendly". You'll need to use inconvenient metered parking on adjacent blocks or find a garage (none of which are particularly near). _x000D_
Trifling detail, because we had a beautiful experience. Thanks, Liesl!</t>
  </si>
  <si>
    <t xml:space="preserve">Liesl, _x000D_
Thank you for for letting us stay in your home.  It worked out well for what we needed and was centrally located.  The house was clean and well maintained and had everything that we needed.  We would stay there again if if you would have us.  </t>
  </si>
  <si>
    <t xml:space="preserve">Located in the historic &amp; charming South End, Liesl's apt. was perfect for 4 of us to feel at home in between siteseeing jaunts. The apt. was spacious, the beds comfortable, the place clean, the neighborhood perfect. Definitely recommended. </t>
  </si>
  <si>
    <t>Liesl's home is a great little hideaway and was perfect for my brief winter excursion in the South End!</t>
  </si>
  <si>
    <t xml:space="preserve">We had the most amazing time in this beautiful apartment in Boston! Leisl is such a wonderful host and thought of everything within the apartment...including her delicious homemade granola! If you are looking for a warm, inviting and comfortable apartment, you won't be disappointed with Leisl's beautiful apartment. Thank you for a great experience Leisl :) Sam, Australia </t>
  </si>
  <si>
    <t xml:space="preserve">Liesl was the best Airbnb host I have had to date (she is probably my 10th host). Her apartment is gorgeous and great location - parking being the only issue, but this is Boston's (or city's in general) and not Liesl's problem. She was responsive and helpful. I would stay here again in a heartbeat. </t>
  </si>
  <si>
    <t>Ramone</t>
  </si>
  <si>
    <t xml:space="preserve">I had a wonderful stay at Liesl's apartment. The apartment was as described. Cozy, centrally located and filled with every appliance one would need for a weekend stay or even weeks. The  apartment is beautiful. I was there on work--during the 3 week blizzard and I couldn't have asked for better accommodations. Individual heating/air systems in each room, washer and dryer, comfortable beds. It was a wonderful visit despite the weather conditions._x000D_
_x000D_
Public transportation was only about a 5 minute walk away and got you to every main attraction the city has to offer with great ease. The neighborhood is safe and with tons of restaurants, shops and grocery stores along the main avenue nearby. _x000D_
_x000D_
At one point the internet went out, Liesl and her husband were VERY responsive and within 24 hours it was all taken care of. I highly recommend. And would return if I had the opportunity._x000D_
_x000D_
Liesl did stop by twice without notice--and at one point let herself in which I found a little invasive, but nonetheless she was friendly. _x000D_
_x000D_
Please don't pass up this opportunity. The south end is beautiful and the apartment GORGEOUS. </t>
  </si>
  <si>
    <t>We came to Boston while the city was struggling with 90" of snow, so we were grateful for the cozy, well-located apartment on a quiet street. We spent more time indoors than a summertime visitor might, so we had a chance to enjoy the comfy couch, interesting book collection and convenient kitchen. Decor is very attractive. We appreciated the ample closet space in the bedrooms. Would love to return when the sidewalks aren't so icy so we could explore the neighborhood!</t>
  </si>
  <si>
    <t>The apartment was amazing!  Very cozy and upscale.  It was a very comfortable week._x000D_
_x000D_
The little things really made it special:_x000D_
-Memory Foam Mattresses_x000D_
-Washer/Dryer in the apartment_x000D_
-Very upscale kitchen_x000D_
-Close to the T_x000D_
_x000D_
Liesl even left me some delicious granola!  Highly recommended if you're looking for a special place to spend some time in Boston</t>
  </si>
  <si>
    <t>The house was beautiful, and Liesl went out of her way to accommodate our last minute trip. I'd be very happy to stay here again.</t>
  </si>
  <si>
    <t>I can only recommend Liesl and her apartment. Everything was as described, contact to her was easy and fast. Access to public transport and therefore to all areas of the city is very close by and easy to understand. Neighborhood is very nice and quiet. The apartment is exactly as it looks like on the pictures and equipped with all essentials. Light in the living room is a bit dark, but as we anyway spent most time in the city, we did not really mind. I would definitely one back.</t>
  </si>
  <si>
    <t>Apartment was as described.  Great service.  We'd recommend the apartment to anyone.</t>
  </si>
  <si>
    <t>Leisl was an incredible host. Before we even got there she was great about connecting with me to make sure we'd be able to get in easily and safely, which we did. When we got into the apartment, we saw there were tons of notes around the house explaining how to use things, etc, which was extremely helpful and made us feel at home.</t>
  </si>
  <si>
    <t>El lugar es fantÃ¡stico, tranquilo y con buena conectividad. El departamento estÃ¡ muy bien cuidado, preparado para recibir a cuatro personas, con una agradable concina con todo lo necesario para pasar un buen rato. Las habitaciones son espaciosas, y bastante cÃ³modas. No dudarÃ­a en recomendarlo.</t>
  </si>
  <si>
    <t xml:space="preserve">We spent two nights at Liesl's two-bedroom in the South End and it was a perfect experience. The apartment is absolutely immaculate, has a well stocked kitchen, and two luminous bedrooms. The building is on  an exquisite South End "square" of bow front brick buildings in an area filled with excellent neighborhoods.  _x000D_
_x000D_
The host, Liesl, is very responsive, checked in on us to see that everything was up to par, and was kind enough to offer to mail us a phone charger that we left behind. She also provided us with a goody bag of "South End" granola and fruit upon arrival, which was very much appreciated--along with a late check out._x000D_
_x000D_
The apartment is about a ten minute walk to the Mass Avenue T stop and very convenient to most areas of Boston. It is a great choice when visiting Boston._x000D_
</t>
  </si>
  <si>
    <t>Eamon</t>
  </si>
  <si>
    <t>Stress free and professional check-in even though we arrived late in the evening. The apartment looks just as it does in the photos and the location is great for getting into the centre of town. Perfect for a long weekend and we would have been happy to stay much longer. 
Would definitely stay again.</t>
  </si>
  <si>
    <t>åœ¨æ³¢å£«é¡¿éžå¸¸å¥½çš„æ°‘å®¿,ä½ç½®å¾ˆå¥½æ‰¾,å±‹å­é‡Œé¢éžå¸¸å¹²å‡€,è£…ä¿®è€ƒç©¶,Liseléžå¸¸è´´å¿ƒ,è¿˜ç»™å¥³å„¿å‡†å¤‡äº†çŽ©å…·,æ˜¯å®¶åº­å‡ºè¡Œæ³¢å£«é¡¿çš„å¾ˆå¥½é€‰æ‹©ï½¡åœè½¦éžå¸¸æ–¹ä¾¿,è·¯è¾¹å°±å¯ä»¥,å‘¨æ—¥å…¨å¤©å…è´¹,å¹³å¸¸å¤œé—´ä¹Ÿæ˜¯å…è´¹çš„,å¯¹äºŽåœè½¦è´¹æ˜‚è´µçš„æ³¢å£«é¡¿æ¥è¯´éžå¸¸é‡è¦ï½¡æ€»æ˜¯æ˜¯ä¸€æ¬¡å®Œç¾Žçš„ä½“éªŒï½¡</t>
  </si>
  <si>
    <t xml:space="preserve">Our stay at Liesl's apartment was simply great. The Silver line is less than a block away, it makes it really easy to get to downtown. Newburry street is a 10-15 min walk. All the essentials are provided. The place is spotless. I would recommend this place in a heartbeat. </t>
  </si>
  <si>
    <t>Liesl is a very welcoming host.  She had the apartment clean and ready for us by the check-in time.  Liesl was very helpful with advice on the area and made contact throught our stay to make sure we were alright._x000D_
_x000D_
The apartment is in the South End part of town.  There are a few restaurants and grocery stores in the neighbourhood, however there is very little to peak a travellers interest within 15 minutes walk.  There is a bus stop 30 seconds walk away._x000D_
_x000D_
In the lower level of an old Brownstone building, the apartment was lovely and modern looking inside.  We had all the amenities we needed - kitchenwares, towels, extra blankets, large washing machine and clothes dryer.  Heating was good throughout.  There was very basic cable on tv, however there was a Roku box with HBO Go and Netflix etc._x000D_
_x000D_
The apartment was 2 bedrooms with queen beds, a bathroom, laundry, kitchen and living area.  It was large enough for our family of 4._x000D_
_x000D_
If you are looking for somewhere quiet to stay just outside of the downtown area I would recommend Liesl and her apartment.</t>
  </si>
  <si>
    <t>The apartment was just as pictured. Very nice, clean and comfortable. Beds very comfortable. _x000D_
We did not have any coffee or tea there, but noticed they and some granola were left for us. It was very thoughtful. Maybe if a small carton of milk were there, we may have indulged. There are shops nearby. We just didn't bother._x000D_
Liesel is quick to answer questions and is very helpful. We would book there again.</t>
  </si>
  <si>
    <t xml:space="preserve">Perfect experience, exactly as described. Liesls apartment is very convenient. It's a quick ride on the silver bus line to reach downtown, there are incredible places to eat within walking distance.  Liesl is very accommodating, always checking in to make sure we had everything needed. It was a great experience all around, would definitely stay here again. </t>
  </si>
  <si>
    <t xml:space="preserve">This is a fantastic South End location near all of the amazing restaurants and bars the neighborhood has to offer. The place itself is clean, updated, comfortable, and well kept. Check in and check out were very simple. Liesl was responsive and communicative leading up to and throughout our stay. This was overall another wonderful Air B&amp;B experience!  </t>
  </si>
  <si>
    <t>The apartment was exactly as described. It was spotlessly clean and we felt at home immediately. Beds very comfortable. The location is excellent for touring Boston-just an agreeable walk from many Boston highlights._x000D_
_x000D_
Liesl was very attentive and her home made granola was amazing.</t>
  </si>
  <si>
    <t xml:space="preserve">Liesl was a wonderful host! I booked this apartment for my parents who were in town for the weekend. The entire process was very efficient and organized. The apartment was beautiful, clean, and spacious. Most importantly, the apartment is in a great area with some of the best restaurants in Boston located just a few blocks away. </t>
  </si>
  <si>
    <t>Jolene</t>
  </si>
  <si>
    <t xml:space="preserve">This IS a sensational South End apartment.  High quality and clean. There are good restaurants all around was very pleased to find Equator (Thai) at 1721 Washington St.  The beds are so comfortable and the linens are towels were also of high quality.  A basket of fruit and gluten free granola was waiting for us when we arrived (being GF this was a much appreciated extra for me).   We were very happy that we did not have to make use of the umbrella's provided - the weather was perfect  </t>
  </si>
  <si>
    <t>The host made us feel very welcome and important.  She checked in with us more than once to be sure everything was o.k.  The place was exactly like it was listed.  Perfect for us.  The neighborhood was charming South End Boston with historic brownstones.</t>
  </si>
  <si>
    <t xml:space="preserve">Notes were left detailing important aspects of the rental. Host was responsive to my inquiries._x000D_
</t>
  </si>
  <si>
    <t>We came to the beautiful South End and came to the perfect apt to stay in. Close to shops and tasty restaurants, it was perfect. Easy to grab keys and Liesl was always prompt on her responses. Thanks!</t>
  </si>
  <si>
    <t>We were very pleased with our stay.  This apartment is clean, easy to locate and the perfect size for 2-4 people.  We found the neighborhood fun, eclectic and safe.  The apartment is well furnished and organized.  We loved the fresh fruit, granola, tea and coffee.  There are shops, restaurants and 711 very close by for convenience.  We parked at the hospital and it was safe and very reasonable for the weekend.  The host's were quick to get back to us with questions and small issues we had.  We even got a visit to fix our WIFI, which was still an issue, but they tried to fix it and we appreciated that.  We would stay here again and will recommend it to friends.</t>
  </si>
  <si>
    <t xml:space="preserve">The apartment is well located, large and very clean. Liesl has included lots of extras to make the place feel as comfortable as a great hotel. Soft towels, home made muesli, tea selection etc all greatly appreciated. Some brilliant restaurants in the area and Liesl has plenty of recommendations (Yes, the Fish Taco's at Picco really are awesome!). I will certainly try here first the next time I'm passing through Boston. </t>
  </si>
  <si>
    <t xml:space="preserve">Great location, an easy 30 minute walk to downtown, but transport good too. Plenty of bars and restaurants within a few minutes walk. A very comfortable apartment, spotlessly clean and a real home from home. Liesl was a great host, very attentive and quick to respond to enquiries. Would recommend without hesitation. </t>
  </si>
  <si>
    <t xml:space="preserve">The apartment offered enough space fir the two of us, but would also do for a party of 4. Everything was clean, excellent beds, kitchen well equiped. Because of being on the ground floor, the apartment feels a bit dark. We enjoyed the neighbourhood; quiet and nice restaurants. The only remark might be the limited availability of TV channels. </t>
  </si>
  <si>
    <t>The host left welcoming notes, chocolate on the pillow cases, and e-mailed to check to see how things were going.  She made us feel very welcome._x000D_
_x000D_
The neighborhood was safe and clean.  It had a little park right across the street.  _x000D_
_x000D_
We liked that the Silver Line bus to downtown Boston was at the end of the block.  Very nice after a long day of sight seeing.  We didn't have to walk far to get to the apartment.</t>
  </si>
  <si>
    <t>Liesl is so good host,we are so happy our stay there!</t>
  </si>
  <si>
    <t>The place was fantastic. Great location as well. We walked all around the area and really enjoyed it. The apartment itself was very nice inside with all the necessary amenities. Great place to stay.</t>
  </si>
  <si>
    <t>åŒ</t>
  </si>
  <si>
    <t>Lieslæ˜¯ç‰¹åˆ«è´Ÿè´£ä»»çš„æˆ¿ä¸œ,å…¥ä½æœŸé—´è¿˜å‘ä¿¡æ¯é—®æˆ¿å­åˆä¸åˆæ„,æœ‰æ²¡æœ‰éœ€è¦ï½¡æˆ¿å­ä½ç½®å¾ˆå¥½,ç¦»Boston Medical Centeråªè¦ä¸‰åˆ†é’Ÿæ­¥è¡Œ,ç¦»ç¹åŽçš„Back Bayä¹Ÿå¾ˆè¿‘,å¯ä»¥æ­¥è¡Œæˆ–è€…å…¬äº¤åˆ°è¾¾ï½¡æˆ¿å­é‡Œè®¾æ–½é½å…¨,éžå¸¸å¹²å‡€ï½¡</t>
  </si>
  <si>
    <t>Excellent experience. Lovely condo,  tastefully appointed.</t>
  </si>
  <si>
    <t>The apartment was exactly what we needed for our trip to Boston. The rooms were big enough to make it feel like home,  the kitchen was great,  and being able to do our laundry,  iron our clothes,  and relax between conference outings made it a steal at the price. 
The only downsides were a weak wifi connection and the daily construction every morning at 8am, but the latter I'm sure is just part of living in the city. 
Thanks Liesel for all your help while we were there.</t>
  </si>
  <si>
    <t>You can't oversell this Sensational South End two bedroom apartment. It is ideally located in one of the hippest parts of town. Walking distance to bars, restaurants, cafes, transportation, conveniences and downtown even! The apartment is modern, clean and very comfortable and Liesl was very responsive, friendly and accommodating. Highly recommended!</t>
  </si>
  <si>
    <t>Arriving in South End, Boston, we were unsure about the area. At first it appears pretty seedy, but turn into Worcester Sq, and see the lovely garden down the middle of the street and the historic brownstones, and hope is restored. The apartment was quiet and comfortable, with 2 bedrooms, the bed in the blue room was good memory foam mattress. Wifi was good, washer and dryer, kitchen had what you need, you just have to find supplies. Good luck at the local 711, best to grab an uber and go a few blocks away. Liesl offered restaurant ideas and we went to Toro just around the corner, twice. It was that good._x000D_
We found the apartment to be  a welcome oasis from the heat and noise of the city. Thanks again Liesl.</t>
  </si>
  <si>
    <t>McKenzie</t>
  </si>
  <si>
    <t xml:space="preserve">Our weekend spent at Liesl's beautiful apartment went off without a hitch. Liesl was simply fantastic to work with and was so accommodating. The apartment is located on a peaceful street in a charming neighborhood and the inside of the listing is as pristine as the photos. I would highly recommend this apartment and hope to re-visit it one day myself. </t>
  </si>
  <si>
    <t>Grosses Appartement mit 2 Schlafzimmern in sehr ruhiger und angenehmer Wohngegend. Es har alles, was man braucht.</t>
  </si>
  <si>
    <t>Kerry &amp; Margaret</t>
  </si>
  <si>
    <t>Leisl, the convenience of the apartment to transport was just fantastic and it made it easy to get around Boston.  We love the MFA and Fenway park.  Everything we needed was provided and we were comfortable in the blue room.  We had a great time thank you.</t>
  </si>
  <si>
    <t xml:space="preserve">Very nice spacious apartment in a great location in the South End. Quick transit into Downtown with the Silverline buses, stop at end of square. We walked it in 45 minutes, at a leisurely pace._x000D_
</t>
  </si>
  <si>
    <t>Rajeev</t>
  </si>
  <si>
    <t>Great place, great location and a great super responsive host.  Thank you Liesl!</t>
  </si>
  <si>
    <t>Liesl made us feel very welcome and the apartment was exactly as it was described and photographed.</t>
  </si>
  <si>
    <t>Fantastico apartamento em localizacao ideal. Perto a tudo. Muito limpo e a decoraÃ§ao linda. _x000D_
Recomendavel</t>
  </si>
  <si>
    <t>We really enjoyed our stay. Great location and comfy accommodations. Liesl was great and very helpful!</t>
  </si>
  <si>
    <t xml:space="preserve">We had a wonderful stay. Beautiful apartment and very convenient. </t>
  </si>
  <si>
    <t>We had a wonderful stay in Liesl's lovely South End apartment. It was very comfortable and Liesl even added some lovely touches like providing fruit, her own granola mix and lovely fresh flowers. Liesl was always on hand to answer any questions we had - she was a great host.  The apartment was very close to the silver line bus stop which made it very easy to get into the city. I highly recommend Liesl's apartment.</t>
  </si>
  <si>
    <t xml:space="preserve">We loved the clean and comfortable feel of the apt. The location was ideal and provided a safe a beautiful walk. We will visit again when in the boston area! Thank you,
Elizabeth </t>
  </si>
  <si>
    <t>Liesl's condo was the perfect location in the South end, conveniently located one block from the silver line bus stop. The beds were very comfortable, house was clean and orderly. Liesl was very responsive to any questions on transportation and nearby restaurant/market recommendations. We traveled with a baby, so the convenience of the street level access was a huge bonus. Easily walkable to nearby coffee shops. We enjoyed our stay and would try to stay there again if we ever make it back to Boston!</t>
  </si>
  <si>
    <t>Sehr schÃ¶nes Appartement, sehr sauber._x000D_
SchÃ¶nes kleines Badezimmer. Tolle Lage und super Nachbarschaft._x000D_
Leider haben wir Liesl nicht persÃ¶nlich kennengelernt_x000D_
Sehr zu empfehlen, Liesl war jederzeit erreichbar und hat uns wertvolle Tipps gegeben</t>
  </si>
  <si>
    <t xml:space="preserve">Liesl was proactive and very welcoming.  The property is beautiful and the neighborhood is great._x000D_
</t>
  </si>
  <si>
    <t>The apartment was exactly as described in the listing. Neighborhood is quiet lovely with minimal traffic and noise outside, providing quite the relaxing space. Liesl was amazing to work with. Any questions or concerns we had she responded to right away. We will definitely look this apartment up next time we come to Boston.</t>
  </si>
  <si>
    <t>It was sensational! The apartment is lovely and very spacious. the area is wonderful: we walked all over central Boston from the apartment. Great stores and restaurants nearby, too.</t>
  </si>
  <si>
    <t>The listing with pictures was accurate. The condo was clean and tidy._x000D_
Liesl was very helpful with any questions I had.</t>
  </si>
  <si>
    <t>The apartment was amazing, the location was great, and check in could not have been easier/more accommodating. Would definitely book again.</t>
  </si>
  <si>
    <t>Carol And Steve</t>
  </si>
  <si>
    <t xml:space="preserve">Liesl is your consulate host! She was a great communicator as we made our way through the reservation process, she went above and beyond her call of duty in shopping for me so that we would have some grocery items in the fridge since we arrived to Boston on Christmas Eve and things would be closed on Christmas. _x000D_
The apartment lives up to it's name and is truly sensational. She had left us her 'homemade' granola...delicious and appreciated!_x000D_
I loved that she had left so many touches that I enjoy;clean and comfortable is always at the top of my list and her apt was both, beautiful white towels, the master bedroom had a very comfortable tempur-pedic mattress and great storage in both bedrooms, each room had a luggage rack which I love and unbelievably so many hosts don't include in their guests rooms. The apt had a W/D which is always a godsend when you accidentally spill something on your favorite shirt or whatever your need for it might be, having that is a true plus for a week long stay. Liesl has truly made her apt feel like a home away from home. </t>
  </si>
  <si>
    <t>Liesl was a perfect host.  Her home is beautiful and comfortable.  I would recommend her place in Boston to any and all of my friends and family.</t>
  </si>
  <si>
    <t>Lovely apartment in a great location to explore Boston. Liesl is extremely helpful and responsive to questions. This was the first time we have used Airbnb and we were delighted with this experience.</t>
  </si>
  <si>
    <t>Liesl's apartment is clean, lovely and comfortable and she supplies almost everything you need for a "home away from home" feel.  She was very responsive to a couple of issues I had and resolved them quickly. I would definitely return if I find myself in Boston again.</t>
  </si>
  <si>
    <t>Liesl and the apartment were both great. The place was very nice and clean, no problems at all. Liesl was very friendly and quick to answer any questions and help out any way she could. Thanks, Liesl!</t>
  </si>
  <si>
    <t xml:space="preserve">Had a great time in Boston, the apartment was immaculate and very comfortable for our group of three adults.  Liesl was very quick to respond to messages, kept in touch for the whole trip and gave us some really useful information on local amenities and transportation.  The key to the porch door was tricky at times but Liesl responded immediately and was arranging for this to be fixed. The neighbourhood was quiet and it was very easy to get into town by bus.  Thank you Liesl for your hospitality and I certainly would recommend your apartment to friends and family. _x000D_
_x000D_
</t>
  </si>
  <si>
    <t xml:space="preserve">Liesl, was a great host and very responsive. The place is as described and the neighborhood was very pretty.  Only issue was that the front door keys really did not work and were a major hassle. Once we were in the place was great. </t>
  </si>
  <si>
    <t>Perfect location for a long weekend in Boston. Home was clean, and just like in the pictures. Liesl was super accommodating as well. Would recommend to anyone planning a trip to Boston.</t>
  </si>
  <si>
    <t>Liesl place is just as pictured. Located in a nice area and minutes away from downtown, Fenway, Cambridge etc. Liesl was easy to communicate with and quick to reply.  I'll try and book again on my next Boston trips!</t>
  </si>
  <si>
    <t>Mercedes</t>
  </si>
  <si>
    <t>We had the best time at this apartment! It was beautiful, very comfortable and Liesl was super accommodating and communicated very well. She gave us tons of information about Boston and the neighborhood we were staying in. The only minor thing was that the foyer door stuck, and we had some issues when we had to unlock it, but other than that it was PERFECT!</t>
  </si>
  <si>
    <t>Stanislav</t>
  </si>
  <si>
    <t xml:space="preserve">Nice stay for 10 days in May'2016. Liesl supported us with everything, helped to organize a baby crib for 1.5 years old daughter. It wasn't easy to open the door at arrival. Liesl came in 20 minutes and fixed it. </t>
  </si>
  <si>
    <t>We recently  spent 5 days in Liesl's lovely apartment. It was very clean and well furnished. The photos  on Airbnb  are just how it is. The beds are extremely  comfortable! The apartment  is in a quiet street with the local bus a 5 minute walk away at the end of the street. The bus runs every 15 minutes and is a short ride into town. All communication  with  Liesl was easy and she replied promptly. The apartment was quite  comfortable  for 4 adults. I would definitely  recommend  staying here. Thanks Liesl.</t>
  </si>
  <si>
    <t>Our stay at 29 Worcester was amazing.  The brownstone on street level in the beautiful neighborhood was beyond our expectations.  We loved exploring the Southend with so many restaurants and parks in walking distance.  The two bedrooms were spacious with lots of storage space.  I especially enjoyed the unique touches by our host to make us feel comfortable.  All the amenities were provided including a full size washer/dryer.</t>
  </si>
  <si>
    <t xml:space="preserve">Absolutely beautiful apt in the south end.  Perfect size, comfortable living room/sitting area, lots of storage for clothing in the bedrooms, and the beds were very comfortable.  
A few small (Website hidden by Airbnb) A/C in the bedrooms and the lock to the entrance was very hard to use.  The lock should be fixed or there should be set instructions upon renting on how to use.  Liesl was very responsive and great to rent from. 
</t>
  </si>
  <si>
    <t xml:space="preserve">This listing was excellent! The location was perfect, with lots of restaurant's, bar's, grocery stores, etc. within a 10 min walk. Public transportation is just at the end of the block. The listing itself was wonderful. Very clean, comfortable, and just as advertised in the photos. Liesl was a great host. She responded very quickly to any question or request I had. She is very accommodating. I will definitely be staying here again on my next trip to Boston! </t>
  </si>
  <si>
    <t>Liesl apartment is cozy, clean and very beautiful! I had great three days there!</t>
  </si>
  <si>
    <t>This apartment was perfect! So close to awesome places to eat/drink/entertain! The apartment itself was flawless! Everything you need right there and ready! The AC was perfect and we really just had the best time!!! Thank you Liesl!! We will be back!!!!</t>
  </si>
  <si>
    <t>Die Unterkunft entspricht genau der Beschreibung und den Fotos._x000D_
Die Lage der Wohnung ist hervorragend in einer sehr ruhigen Nachbarschaft._x000D_
Etwas stÃ¶rend war der gelegentliche FluglÃ¤rm in den Morgenstunden.</t>
  </si>
  <si>
    <t>Home and Area: This place was beyond amazing.  Absolutely the nicest and cleanest Airbnb in which I've stayed.  It was a quiet sanctuary from the hustle and bustle of Boston.  The home was well-appointed and had everything we could possibly need (the mark of an excellent host).  The apartment is large and you really don't feel like you're in the city.  The bedrooms are a very good size, there's lots of closet space and the beds and pillows are SO comfortable.  The neighborhood has restaurants and shops within a short walk, however Uber is a short and cheap call away if you'd like to get more into the city.
I'd like to address a couple of things that I've read in reviews: the lock on the foyer door - not a problem at all.  Liesl gives instruction on how to open it with ease.  We never found this an issue.  Don't let it stray you.  No central air - also, not a problem.  It got up to 92 degrees while in Boston and the units in the bedrooms kept things quite comfortable.  I'm typically hot natured and was very cool in the apartment.  So, don't let that stray you either.  
Host: Liesl was wonderful.  She was responsive, kind, had easy communication and took the time to think of the details.  She worked with us in the check-in process due to some flight issues and was very accommodating.  And while we never met her, I can't say enough how much we enjoyed and appreciated this Airbnb experience.   If ever in Boston, this would be my go-to location.  Simply wonderful in every way!</t>
  </si>
  <si>
    <t>This place was a great place to stay! Liesl made everything about staying there easy, comfortable, and convenient. It's in a nice, quiet neighborhood but still close to all the great parts of Boston</t>
  </si>
  <si>
    <t xml:space="preserve">The apartment is in a lovely area, the apartment is very clean and arrival arrangements and communications with Liesl were excellent.  </t>
  </si>
  <si>
    <t>Moon</t>
  </si>
  <si>
    <t>Liesl was always there when I need her and the place was stunning. I would visit again.</t>
  </si>
  <si>
    <t xml:space="preserve">Liesl was an amazing host and the home was incredible! The unit itself was beautifully appointed - great kitchen, cozy living room, nice bedrooms and bathroom. The neighborhood was quiet, but we never felt too far away from great restaurants, coffee shops, bars, etc. My wife and I shared the condo with another couple we were traveling with and never felt cramped. We couldn't ask for more from an Airbnb at this price point. We would without hesitation stay here again and have already recommended it to friends. </t>
  </si>
  <si>
    <t>The building and neighborhood looked just as it did in the photo.  Lovely.  Liesl is super responsive if you have questions.  This apt. in particular was quiet and cozy.  A perfect place to stay in Boston.</t>
  </si>
  <si>
    <t xml:space="preserve">My family and I had such a wonderful stay at Liesl's home.  The house was beautifully appointed, location ideal and Liesl a thoughtful host.  Our 5 year old daughter especially appreciated the books and toys that were in the house.  Also, the bed in the master bedroom was so comfortable!  Thanks again for everything Liesl! </t>
  </si>
  <si>
    <t xml:space="preserve">Liesl was absolutely amazing. We arrived early into Boston and she was able to accommodate us and allow us into the house._x000D_
_x000D_
The place was immaculate and in a perfect area for our travels. Boston is a walking city and this house was easily walk able from all over._x000D_
_x000D_
Liesl gave us suggestions on where to buy groceries from, to eat and to park our rental car for the 2 days we had one. (Valet parking at the hospital at the end of the (Website hidden by Airbnb) perfect.)_x000D_
_x000D_
The neighborhood was quiet and friendly. At one point, there was a little band playing in the little park on the weekend. So charming._x000D_
_x000D_
We were there during a heatwave and the AC in both bedrooms kept us very cool at night after a long day of sightseeing._x000D_
_x000D_
Highly recommend Liesl's place as your base in Boston. I loved the fact that i could retire early if I wanted to and the other people in my party could stay up and watch TV (can't do that in hotels)_x000D_
</t>
  </si>
  <si>
    <t xml:space="preserve">Me and my family (2 teenagers) had a perfect stay in Liesl's appartment at Worcester square, both just as nice as in the pictures. It was clean, perfect beds and kitchen. We walked to town once and took the bus once (stops around the corner and delivers you Downtown for 2 dollars) and enjoyed Boston. Toro and Teranga are both very nice restaurants also around the corner. In two words ' very recommendable' if you want to visit Boston. </t>
  </si>
  <si>
    <t>Lovely place to stay. Lots of restaurants and bars around. Museum a few bus stations away.</t>
  </si>
  <si>
    <t xml:space="preserve">We found Leisl's place to be a great location! Everything was very clean and as pictured on the Airbnb site. Would highly recommend. Only downside to our visit was that we couldn't get the tv to work. It was during the Olympics so was a bit disappointing that we couldn't catch much action when we were in the apartment. </t>
  </si>
  <si>
    <t xml:space="preserve">Wonderful apartment in a residential area of Boston close to Boston Medical center. The apartment is very clean and quiet. We had a car but always managed to find street parking within two blocks from the apartment (street parking is free between 6 pm and 8 am). When we had questions, Liesl immediately responded to us. Highly recommend!  </t>
  </si>
  <si>
    <t>Liesl was great before and during our stay. She was very responsive when the tv stopped working and when we needed the find the breaker panel. We met she and her family and they were lovely and very helpful. Cozy spot to stay and close to what we needed in Boston!</t>
  </si>
  <si>
    <t xml:space="preserve">Amazing location, clean apartment and well furnished. Felt like home, thank you for your hospitality. </t>
  </si>
  <si>
    <t>Liesl's apartment is very nice.  South End is one of the best neighborhood's in Boston.  It's conveniently located but still quiet and peaceful.  The apartment was clean and well stocked with everything we needed during our stay.  I was travelling with my 90 year old mother so the feature I liked most was that there are no stairs to enter the apartment.  Our last night there, there was a free concert in the square on the block.  Liesl made sure we knew about it and provided a lawn chair for us.  A very attentive host who made sure we we settled in and then left us alone.  Perfect.  I give Liesl 5 stars and highly recommend her and her apartment.</t>
  </si>
  <si>
    <t xml:space="preserve">What an outstanding hostess and prime location. I have no doubt it's hard to find this gem with availabilities. So far a favorite Airbnb experience.  _x000D_
_x000D_
The hospitality exceeded my expectations. Little touches like being greeted with accurate instructions, homemade granola and a kitchen with ample basics to make food. There was a fresh bar of soap in the shower displayed in a quaint way, hangers in the ample closet/storage area. _x000D_
_x000D_
I am so glad we didn't stay in a hotel, what we experienced here was what it feels like to be a local. I was so relaxed while I was there._x000D_
_x000D_
The location was outstanding, quaint and close to great restaurants, convenience shops and all you could want in the South End. I was amazed at how quiet it was and how safe I felt. The small space had clearly been designed with class and Feng Shui in mind and designed to be maintained with cleanliness in mind._x000D_
</t>
  </si>
  <si>
    <t>Liesl is a very nice, considerate and perfect landlord. We enjoyed good time in her house and Boston. You will be very lucky and happy if you choose Liesl's house.</t>
  </si>
  <si>
    <t>Marnee</t>
  </si>
  <si>
    <t>This was my first Airbnb experience and it was an outstanding one. Liesl's place was spotless, well-equipped and very roomy.  The neighborhood was quiet, safe and walkable. Liesl answered questions and emails promptly. She even left some yummy granola for my yogurt! If you are visiting Boston, this is the perfect home away from home.</t>
  </si>
  <si>
    <t>Pedram</t>
  </si>
  <si>
    <t xml:space="preserve">Liesl was a wonderful host. Unfortunately, the communications were really early in the morning and we were still on CA time. _x000D_
_x000D_
My only compliant was that our flight wasn't until 6:30 pm and the check out time was 11 AM. I understand the need to get the apt ready for the next guest however, it would have been great if we could have stayed at least until 2-2:30 instead of hanging out at the airport for 7 hours.  </t>
  </si>
  <si>
    <t>Aleshka</t>
  </si>
  <si>
    <t>Very kind and friendly communication.  Beautifulky clean home.  Easy to access and a very safe neighborhood!  Wish we could have stayed longer!  Next trip to Boston we will try to stay with Liesl again.</t>
  </si>
  <si>
    <t>Manny</t>
  </si>
  <si>
    <t>We had an excellent stay and Leisl was a very attentive host. Wouls definitely recommend this air bnb to others.</t>
  </si>
  <si>
    <t>Very welcome.</t>
  </si>
  <si>
    <t xml:space="preserve">Charming, clean and cozy. The host was easy to get ahold of, the check-in process was smooth, and the accommodations were very nice. Would definitely go back! </t>
  </si>
  <si>
    <t xml:space="preserve">Great stay facilities and location. Lovely host. </t>
  </si>
  <si>
    <t>X</t>
  </si>
  <si>
    <t xml:space="preserve">A beautiful apartment with all mod cons. Perfect for our stay in Boston. The place was extremely clean and felt very luxurious. </t>
  </si>
  <si>
    <t xml:space="preserve">This was a beautiful 2 bedroom. Centrally located to get around town easily. Public parking around the corner at a pay lot was a breeze. 
The hosts instruction were very clear and getting in and out was easy. Beds were very comfortable and the building is quiet. Highly recommend walking around the corner to Blunch for a great panini. </t>
  </si>
  <si>
    <t>Virgette</t>
  </si>
  <si>
    <t>Our trip and stay was absolutely Perfect!!!! The venue was exactly what was communicated to us. Clean, spacious and very updated. We had a wonderful trip and would recommend this location to others!!!</t>
  </si>
  <si>
    <t>Benny</t>
  </si>
  <si>
    <t>Liesl's place was perfect!  Extremely clean, modern and perfectly located. Right around the corner from restaurants, stores, and bus/subway.  The apartment and linens were fresh. The foam mattress was the icing on the cake!  You couldn't ask for a better host!!</t>
  </si>
  <si>
    <t>What a great place to stay for my first trip to Boston! Even though I was there for work, Liesl's home made ME feel right at home! The neighborhood has some great foot within easy walking distance. Only about 15 minutes from the airport. Overall, a great stay!</t>
  </si>
  <si>
    <t xml:space="preserve">Great place, highly recommend to everybody. One of the best Airbnbs we stayed in. </t>
  </si>
  <si>
    <t>Wonderful street level property in a cute neighborhood. It was spotless and exactly as pictured, and Liesel thought of everything to make our stay comfortable--even chocolates on the pillows! Would highly recommend.</t>
  </si>
  <si>
    <t>This apartment was the perfect space for 3 buddies who had a mini- (Website hidden by Airbnb) was like being in my own house....quiet, spacious, clean....PERFECT.....The South End is the place to be in Boston...historic, hip, safe.....I would stay here again!!!</t>
  </si>
  <si>
    <t xml:space="preserve">We had a wonderful stay in Liesl's South End apartment. It met and surpassed our expectations-- lovely neighborhood, very comfortable apartment with everything we needed, and extremely clean! Couldn't have asked for a better stay. Communication was excellent: any question we had was answered quickly and effectively to ensure a flawless visit! Thank you so much Liesel! </t>
  </si>
  <si>
    <t xml:space="preserve">Well-located in the South End (close to Boston Medical Center) and the right size for a couple or a couple with a child.  We enjoyed exploring the South End and it was great to be close to the Silver Line bus.  Apartment was very clean.  </t>
  </si>
  <si>
    <t xml:space="preserve">Location, space, and cleanliness were all great. Would definitely recommend </t>
  </si>
  <si>
    <t>Liesl is a great communicator and checking in and out was easy. The apartment is clean, comfortable, and there are enough amenities to make your stay easy. I appreciated that there was coffee, tea, and fresh soap on hand, for example. Great apartment for a business or vacation trip!</t>
  </si>
  <si>
    <t>Liesl was very proactive about checking on both before we arrived and during our stay.</t>
  </si>
  <si>
    <t>Great apartment in Boston!
we loved it. Terrific localez Very comfortable. even had great toys for the little guy. Highly recommended</t>
  </si>
  <si>
    <t>Brieze</t>
  </si>
  <si>
    <t>Liesl's home was absolutely lovely, and we had a wonderful time! It is beautiful and very comfortable, and situated in one of Boston's most wonderful neighborhoods. She was a very kind and communicative host. I would definitely recommend staying here and hope to do so again in the future!</t>
  </si>
  <si>
    <t xml:space="preserve">Liesl was very friendly and responsive. The apartment was beautiful (the pictures don't do it justice) and filled with amenities beyond expectation. Excellent stay. Very comfortable. </t>
  </si>
  <si>
    <t>Jonna</t>
  </si>
  <si>
    <t>Awesome place! Great communication, fabulously comfortable beds, huge place with lots of storage to organize your stuff while staying, really clean and uses all natural cleaning products which is awesome. Liesl was really easy to work with. Very quiet, too. Nice semi-private entrance, never heard the next-door neighbor. Will always look here first to stay here in future in Boston.</t>
  </si>
  <si>
    <t>A great basement apartment for a nice stay in Boston's South End. Parking is an issue but with Boston you know that going in. We found a great dinner at the Senegalese restaurant right around the corner, and breakfast the next morning at the diner next to it. Absolutely would stay again.</t>
  </si>
  <si>
    <t xml:space="preserve">sauberes und gut ausgestattetes Appartement, super Lage, easy check-in, alles wunderbar! Liesl hat bei jeder Frage geholfen und war immer erreichbar. </t>
  </si>
  <si>
    <t>Lovely home, terriffic location. Liesl is a great host and I would absolutely stay here again.</t>
  </si>
  <si>
    <t>Morgan &amp; Chris</t>
  </si>
  <si>
    <t>Liesl was a good host checking in with us often and providing lots of information in advance. The apartment was in a great location for dining/shopping/sightseeing.</t>
  </si>
  <si>
    <t>Perfect spot, beautiful home, and very comfortable.</t>
  </si>
  <si>
    <t>Great location; short trip to scenic areas, restaurants, and to the airport.  The apartment itself was even better than the photos, it had great character and was beautifully built.  The communication was great as well, Liesl was very helpful making checkin really easy.  I can't recommend this place enough!</t>
  </si>
  <si>
    <t>This is certainly a high quality and very nice place to stay. Thank You!</t>
  </si>
  <si>
    <t>Perfectly comfortable and well appointed apartment down a quiet street.  In a great location for our event at Northeastern, and a quick Uber ride to airport and many Boston points of interest.</t>
  </si>
  <si>
    <t>Pasi</t>
  </si>
  <si>
    <t>Great place!!</t>
  </si>
  <si>
    <t>Great 2 BR apartment in a quiet neighborhood.</t>
  </si>
  <si>
    <t>Kunduo</t>
  </si>
  <si>
    <t>It's really a nice stay in Boston. The apartment is well equipped and Liesl is really nice.</t>
  </si>
  <si>
    <t>We stayed here when I ran in the Boston Marathon. It was a great location, not just for that but for restaurants, public transportation, and night life (which I didn't get to participate in).  
It's exactly as portrayed in the photos.  Great kitchen and living area.  Excellent mattress, which I really appreciated and cool neighborhood.  I would definitely stay here again.</t>
  </si>
  <si>
    <t>Wonderful place that was perfect for our business trip.</t>
  </si>
  <si>
    <t>Great Place!</t>
  </si>
  <si>
    <t xml:space="preserve">Nice, quiet place. I would definitely recommend this place. </t>
  </si>
  <si>
    <t>Liesl's place is beautiful - she has thought of every detail for guest comfort and ease. The apartment is spacious, light and lovely, in a good location - easy to walk to bus line, get a taxi or uber, etc. It is a quiet neighborhood, off of a main street, with local foot traffic, but not a lot of street noise.
The restaurants in the neighborhood are really good, (Thai, Senegalese, a diner, and some great bakery/cafe's). "Foodies, " a nice food market is only a 7-minute walk away. We went out for meals, but also cooked in the lovely kitchen. Great for a couple or a family.</t>
  </si>
  <si>
    <t xml:space="preserve">Liesl was very attentive. We took a red-eye so she allowed us to check in when the flat was ready. Also supplied extra plates for a dinner party. The place is exactly as it reads and photographs and a real find! </t>
  </si>
  <si>
    <t>Great two bedroom in South End Boston. Walking distance to Back Bay and very accessible to downtown. Liesl is a great host that replies quickly. My co-worker and I shared this airbnb for 4 days and would stay again if we were back in town.</t>
  </si>
  <si>
    <t>Mary Liz</t>
  </si>
  <si>
    <t xml:space="preserve">Lovely apartment, comfy and roomy for my husband and me, and our 19 year old daughter.  Great location in the beautiful South End. Love seeing the great architecture and parks in the area.  Easy walk to anything you need ~ good restaurants, groceries, drugstore. Liesl is easy and quick with communication, and very accommodating! </t>
  </si>
  <si>
    <t>We had a very lovely stay at your place.  It is so welcoming and tastefully appointed.  Just beautiful.  The location was perfect and we loved the pretty park across the street.  Nearby restaurants, bakery, and Dunkin' were easily accessed on foot. Liesl communicated with us prior to arrival and check on us during our stay via text. She is a perfect host.  I would happily stay many times over!</t>
  </si>
  <si>
    <t>So far, this is the worst experience I've ever had in Airbnb. 
I'm traveling with my parents. I wanted to check in early and tried to make it by communicating with the host one week earlier. The host told me to confirm with her one day earlier and I did so. Then the host said I had to confirm on the exact day. Because of a flight issue, my parents, who can hardly speak English, arrived at Boston around 11:00 before me. I wanted to make sure my parents had a place to stay in the rainy day, so I talked to Liesl if my parents could check in at 12 pm. Liesl refused. They finally checked in at 2 pm. It's understandable because sometimes hosts have strict rules. 
However, on the next day, we wanted to do the freedom trail badly but the check out time is also very strict: 11 am. we simply can't make it with heavy luggages. I expressed our passion and wished to leave our luggage at the door promising to get it back by 1 pm. This time, no surprise, Liesl refused. 
I'm not shocked by her determination but the reason she gave us: the guests were arriving by 11am. Are u kidding me? U didn't allow us to check in by 11 am but allowed others? I even communicated one week before! I was so angry and disappointed. Airbnb shouldn't be a place that people well behaved are treated differently. 
Moreover, if the next guests were checking in at 11 am and we were checking out at the same time, where did u put the $80 cleansing fee? 
I'm so sorry that I made my parents waiting for 2 hours in the rain while they flied such long distance to my graduation ceremony.</t>
  </si>
  <si>
    <t xml:space="preserve">A wonderful apartment in a great area of Boston. We enjoyed the decoration, the comfortable beds and homely feel of the place. Everything is very clean as well. We enjoyed popping down the road to the local diner which was tasty on a few mornings. Liesl replied very quickly to any queries we had and was great at communicating. </t>
  </si>
  <si>
    <t>Overall, a very comfortable stay at Liesl's place. A minor note to families with babies: you'll pay extra for a pack and play.</t>
  </si>
  <si>
    <t>We had the best time on our girls weekend!! The apartment is beautiful, beds so comfy, so clean, so bright...just perfection! I'll never stay in a hotel in Boston again...this will be my go to place!</t>
  </si>
  <si>
    <t>Description of apartment very accurate.  Good location for bus line and a bit away from the noise of downtown.  Apartment very clean and accommodating.  I would definitely stay here again.</t>
  </si>
  <si>
    <t>My 17 y.o. daughter and I stayed here while looking at colleges in the Boston area.  The apartment is located in a picturesque residential neighborhood w restaurants and a grocery shop in walking distance.  It was perfect for what we needed.</t>
  </si>
  <si>
    <t>Hanyu</t>
  </si>
  <si>
    <t xml:space="preserve">Liesl's house is very suitable for holiday. The house is clean, and  in a lovely neighborhood. Liesl helped me solve many problems during my stay. Staying in this house gives me a very good trip in Boston.
</t>
  </si>
  <si>
    <t>Loveleen</t>
  </si>
  <si>
    <t>I have stayed in many airbnb's and this was one of my favorite ones.  Liesl is on top of things, her place is in a great location, perfectly maintained, very charming, wonderful amenities and the best part is she's helpful, accommodating and quick to respond.  The location was great and made my first trip to Boston even more wonderful.  So happy that I booked with Liesl!!!</t>
  </si>
  <si>
    <t>Communication with Liesl was great, she responded extremely quickly and was very helpful.  The apartment is ok.  Being on the ground floor was perfect for my mother-in-law as there were no steps to navigate.  The downside being that as this is more of a basement apartment it's dark and unfortunately a little smelly in the communal area.  There's no aircon in the living area/kitchen and this meant even with the provided fan, this area was horribly hot. There also was no information about parking either on the description or in the house manual which was a big shame as we were ticketed on the first night.</t>
  </si>
  <si>
    <t xml:space="preserve">The apartment was everything we needed and more for a perfect girls trip! It was absolutely spotless and so well decorated. The best part was that we could walk to nearly all the places we needed to go. Great location and even even better host! Would definitely stay again! Thank you so much, Liesl. </t>
  </si>
  <si>
    <t>Liesl has a beautiful home that is located in a beautiful neighborhood. I'm very thankful that she made everything so easy :)</t>
  </si>
  <si>
    <t>Rong</t>
  </si>
  <si>
    <t>The house is very good, just like what the pictures are showing!
Liesl is super responsible and helpful!
One thingI noticed is there are some bugs and little insects in the house.</t>
  </si>
  <si>
    <t>Great place! We all loved our stay and the apartment was perfect for the 4 travelers we had.  Within just a few miles of anything and everything in Boston!</t>
  </si>
  <si>
    <t>The apartment was great with big and confortable rooms, clean and well equipped. The little square where it is located is charming and it is walking distance (about 20 min) from the city center. There are also cafes, and little shops around so this is very useful. Overall I would recommend this apartment!.
Thank you Liesl.</t>
  </si>
  <si>
    <t>Wonderful communication from initial inquiry to check out.   Highly recommend this lovely, well-appointed home.   It was a very warm day in Boston, so the AC's in both bedrooms was a blessing.   
Can't wait to stay here in our ne t trip to Boston!</t>
  </si>
  <si>
    <t>We LOVE this place.  Liesl is an incredible host.  We used the apartment as a central hub to explore Cambridge, Beacon Hill, Fenway, Central Boston and North End.  We used Uber a lot.  No ride was more than 5-10 minutes from this location.
The neighborhood is gorgeous row housing.  Each floor of a row house is an apartment.  Both sides of this quiet side street are lined with houses.  A garden area and fountain separate the two sides of the street.  The size of the apartment is huge for cities like Boston, New York or San Francisco, but small for most other parts of the country.  The two bedrooms sleep four people comfortably.  Five would be pushing it with someone on the couch or on the floor.
While the side street where the row houses sit is quiet, the main street on one end has lots of restaurants and shops.  Every morning we were able to walk to different places for breakfast.  One night we walked to a take out pizza and picked up a bottle of wine at another store.  A convenience store for odds and ends was nearby.  Liesl sent us an e-mail of suggested places to eat which we used.
Great location, great host, nice place.  Five stars for me!</t>
  </si>
  <si>
    <t>L'appartamento di Liesl Ã¨ molto accogliente e confortevole</t>
  </si>
  <si>
    <t xml:space="preserve">This place was wonderful, quite and charming, but within walking distance to plenty. Having stayed at several places in Boston when I come to visit I can say the value and location of this lovely home can't be beat! Our host was readily available if needed and provided many wonderful recommendations. </t>
  </si>
  <si>
    <t>Rolinda</t>
  </si>
  <si>
    <t>Beautiful place! Charming neighborhood! Wonderful host!  I want to go back soon!</t>
  </si>
  <si>
    <t>ç„¶</t>
  </si>
  <si>
    <t>The house is clean and comfortable. The location is nice. Love it very much</t>
  </si>
  <si>
    <t>This is a gem.</t>
  </si>
  <si>
    <t>This apartment is a fine example of what makes Airbnb a great service: a more-than-comfortable apartment, a fantastic neighborhood, and a host that goes the extra mile to make the experience that much better. This home will be on my short list for any future trips to Boston.</t>
  </si>
  <si>
    <t>Brette</t>
  </si>
  <si>
    <t>Centrally located for easy access to many places. Liesl was very helpful in providing information about the neighborhood and places to check-out near by.</t>
  </si>
  <si>
    <t>Great accommodation, location and host. Highly recommend.</t>
  </si>
  <si>
    <t>Ah! What a restful and bright, lovely place to come home to during the days we were moving our son into Berklee and visiting our daughter in Cambridge. Liesl is a thoughtful host, and everything we could possibly need was at the ready, from a curated list of restaurants, to plenty of toiletries, to specific directions. Sumptuous linens, peaceful surroundings, and an excellent South End location that was convenient to Back Bay and Cambridge both! If you're considering, do it!</t>
  </si>
  <si>
    <t>Deanne</t>
  </si>
  <si>
    <t>This is a great place to stay. It is good for adults and families. Great location. Our group walked or Ubered most places. Underground transportation is also within walking and we used it too. Boston is not a large city has something to offer everyone.  Liesl is an attentive host and is available for any question you may have. But her instructions are very clear. Kitchen has been updated and is well stocked for cooking needs.</t>
  </si>
  <si>
    <t>Very comfortable 2 bedroom ground floor unit. Great location for our activities in Boston.</t>
  </si>
  <si>
    <t>Tod</t>
  </si>
  <si>
    <t>Liesl's lovely, quiet 2 BR apartment in the South End is on a beautiful grassy square in South Boston, walking distance from a number of restaurants, other squares, some historical spots, convenient to public transportation. Parking's available. Recommended, highly!</t>
  </si>
  <si>
    <t>Fantastic apartment in an easy to get to all location.  The apartment is clean, spacious and delightful.  I highly recommend this place and will stay here again when I'm back in the city.</t>
  </si>
  <si>
    <t>Can't recommend this place enough: Quiet and comfortable, well-appointed, super-clean yet homey, not at all sterile. It's on the first floor but set back from the sidewalk so it feels private and yet not at all closed-in. The apartment is on a beautiful historic garden street that feels almost like a private enclave, and it's very close to great restaurants, coffee, shopping, etc including a convenience store open late across the street. I've been in Boston many times but this is my first stay in South End and I think it will be "my" neighborhood from now on. Maybe not the best if you absolutely have to be close to the T, but the Silver Line bus and Hubway bike share is right around the corner, and I never waited more than 3 minutes for an Uber.  It's a perfect launch pad for sightseeing and a great place to unwind at the end of the day, very quaint and "old world" with rows and rows of 19th century townhouses, brick sidewalks and lots of parks and greenery and not a lot of tourists - prime Boston. Liesl was prompt with answering questions and very friendly, offering to go way beyond to make our trip better.</t>
  </si>
  <si>
    <t>Liesl's place was amazing! Perfect location in South End right by Boston Med. Her place was well decorated and had everything we needed! Plenty of towels, linens, and soaps too. Check in was very easy and we found parking at the hospital nearby. Plenty of privacy and Liesl responded very quickly to any questions we had! We would definitely recommend this location and hope to be back soon!</t>
  </si>
  <si>
    <t>This apartment was perfect for us.  We couldn't have asked for a better location.  We were able to walk all over Boston from the apartment.  However, if we wanted, the silverline was a half block away. 
The space is exactly as listed.  It was cozy, inviting and in a beautiful and quiet brownstone square.
Liesl was very helpful from the planning stage of our trip to our farewell email.  All our email enquiries were responded to very promptly.  She gave accurate instructions and directions for the apartment, wonderful advice on food stores and restaurants/bakeries, and spot-on advice on what to see and do while in Boston. 
Thank you so much Liesl for your part in making our trip to Boston the fantastic vacation it was.</t>
  </si>
  <si>
    <t>Kristofer</t>
  </si>
  <si>
    <t>Liesl's place was exactly as described. It was  nestled in a nice little street in the South End of Boston with plenty of small restaurants and cafes close by the apartment for those who absolutely need a morning coffee.
The apartment itself was roomy and clean and the rooms were well lit. We only stayed one night, but it was homey enough to want to stay longer. Highly recommend.</t>
  </si>
  <si>
    <t>Giannina</t>
  </si>
  <si>
    <t>Liesl's place is clean and very nice. It is a great  size for Boston and is in a very good location to walk around.  Would definitely recommend and  stay here again.</t>
  </si>
  <si>
    <t>Michael And Jennifer</t>
  </si>
  <si>
    <t xml:space="preserve">Sits in a lovely square 
Great directions to enter and use the place
Good location
Nice restaurants nearby
Local supermarket quite handy
Comfy beds
Host sorted out minor issue with wifi immediately </t>
  </si>
  <si>
    <t>Floor</t>
  </si>
  <si>
    <t>Great place, nice neighbourhood  and Liesl was very helpfull with the do's in Boston! We had a pleasant stay!</t>
  </si>
  <si>
    <t>Fantastic apt, with great beds, space and very clean. Just as described. Also loved the toys and extra children's items for use.</t>
  </si>
  <si>
    <t>This is a great place to stay , very convenient, very clean,very comfortable .</t>
  </si>
  <si>
    <t>Can highly recommend this stay.  Great location, exactly as pictured, comfortable and well maintained.
Liesl was very quick to respond to any requests.</t>
  </si>
  <si>
    <t>Maximus</t>
  </si>
  <si>
    <t>Liesl's was comfortable and spacious. Highly recommended! Would stay again in the future if I'm back in Boston</t>
  </si>
  <si>
    <t>Liesl's place is in a beautiful neighborhood within a short walk to public transportation and many sights.  We were visiting for Northeastern University's parents weekend and this apartment was perfect for the four of us!  Liesl has provided thoughtful touches throughout.  The linens and beds were extremely comfortable.  We look forward to returning on on our next trip to Boston!</t>
  </si>
  <si>
    <t>We stayed two nights while attending a conference. The weather ended up being great, so we enjoyed the nice 1 mile walk or so to the conference site, and quick taxi/uber rides back. Liesl's place was perfect. The place was spotless, the bed more comfortable then my own, and with nice touches throughout. The description and pictures were all accurate, and this will be the first place I try to book next time I go to Boston.</t>
  </si>
  <si>
    <t>A nice place in a very pretty area of Boston. Recommended!</t>
  </si>
  <si>
    <t>Liesl was very attentive and helpful throughout the stay. Her place was perfect for our needs and very comfortable. I plan to stay again when I am next in town!</t>
  </si>
  <si>
    <t>The apartment is clean and comfortable and Liesl is very prompt about responding to inquiries.</t>
  </si>
  <si>
    <t>Liesl is an absolutely wonderful host.   The apartment was spotless, and as others have described, the beds are heavenly.  Every convenience is present, and I appreciated the kitchen being stocked with basic spices and condiments.  Plenty of fluffy towels and extra linens rounded out the amenities.  The location is perfect, great lil restaurants and shops all within a short walk, and the walk into Back Bay is a pleasant 25 minutes.  I always felt very secure, even though I tend to avoid street-level rentals.  I will definitely hope to stay here again on my next visit to Boston.</t>
  </si>
  <si>
    <t>Convenient location in south end.  Very spacious and clean. One of the most comfortable beds we've slept in. Would definitely come back again.</t>
  </si>
  <si>
    <t>Fantastic location. Loved the neighborhood and all the great restaurants. Liesl was so responsive to my questions about the neighborhood, etc. Would definitely stay again. Perfect location for getting my daughter settled at NU and another daughter in Cambridge.</t>
  </si>
  <si>
    <t>Great location, clean and comfortable!</t>
  </si>
  <si>
    <t>If you are traveling to Boston and are looking for a truly lovely neighborhood to stay, look no further. Liesl is a super responsive and accommodating host. The 2 bedroom apartment was beautiful, super clean, had all the amenities and the beds were soooo comfortable. I have no clue why anyone would stay in a hotel when you can enjoy such a beautiful place and a safe neighborhood at a fraction of the cost of staying at hotel. Highly recommend!!</t>
  </si>
  <si>
    <t>Had an amazing experience. The bed was so comfortable and there was everything you could possibly need there for you!</t>
  </si>
  <si>
    <t>Great place. 
Excellent location.
Quick responses.
Definitely a revisit.</t>
  </si>
  <si>
    <t>Lieslâ€™s apartment was in a fabulous location and offered everything you could want or need. We had a great time and would definitely consider this again for a return visit.</t>
  </si>
  <si>
    <t>Margi</t>
  </si>
  <si>
    <t>Lovely condo in a great spot in the South End of Boston, where just about everything is walkable!</t>
  </si>
  <si>
    <t>This was a really comfortable place. Clean and secure. An easy Uber ride to nightlife.  Liesl was super friendly and easy to communicate with.</t>
  </si>
  <si>
    <t>Jaeger</t>
  </si>
  <si>
    <t>Absolutely beautiful apartment in the South End. Really great location with tons of restaurants in walking distance. Liesl is a great host!</t>
  </si>
  <si>
    <t>Antonette</t>
  </si>
  <si>
    <t>Liesl is a wonderfully accommodating host, and her apartment in immaculate. She has even taken the time to leave little chocolates on the pillow!</t>
  </si>
  <si>
    <t>Liesl is a great host. She communicated very well. The place is clean and very modern. The location is great. I walked all over the city from there: Copley, the seaport, Chinatown, the theater district. Iâ€™d highly recommend this place!</t>
  </si>
  <si>
    <t>Great place for a group or couples visiting Boston for a long weekend. The amenities (kitchen, washer/dryer, proximity to cafes) made it feel like home.</t>
  </si>
  <si>
    <t>æˆ‘å¾ˆé«˜å…´èƒ½å¤Ÿå…¥ä½Lieslçš„å±‹å­,å±‹å­å¾ˆå¹²å‡€å¾ˆæ•´æ´,ç”Ÿæ´»ç”¨å“ä¸€åº”ä¿±å…¨,è€Œä¸”Liesl ä¼šæ ¹æ®ä¸åŒçš„ä½å®¢æä¾›ä¸åŒçš„æœåŠ¡,æ¯”å¦‚å¥¹ä¼šç»™æœ‰å°å­©çš„ä½å®¢æä¾›çŽ©å…·ç­‰ï½¡
Lieslå¾ˆçƒ­å¿ƒçš„åœ¨æˆ‘ä»¬æ¥ä¹‹å‰å°±å‘Šè¯‰äº†æˆ‘ä»¬å¾ˆå¤šå°tipsï½¡ è€Œä¸”å¥¹ä¼šå¾ˆçƒ­å¿ƒçš„å¸®åŠ©æˆ‘ä»¬è§£å†³é—®é¢˜ï½¡å¦‚æžœä½ åƒæˆ‘ä¸€æ ·æ˜¯è‡ªé©¾æ¸¸,é‚£ä¹ˆåœè½¦ä¼šå¾ˆéº»çƒ¦,æ ¹æ®æˆ‘çš„ç»éªŒ,æŽ¨èåœåœ¨Northampton çš„åœè½¦æ¥¼é‡Œ,ä»·æ ¼æ˜¯è¶…è¿‡7å°æ—¶35åˆ€ï½¡è™½ç„¶æœ‰ç‚¹è´µä½†æ˜¯ç›¸å¯¹æ¥è¯´å®‰å…¨,è€Œä¸”ç¦»ä½çš„åœ°æ–¹è¿‘,ä¸ç”¨å››å¤„æ‰¾è½¦ä½ï½¡åœè½¦æ¥¼å¯¹é¢å°±æ˜¯ä¸€å®¶CVS,èƒ½å¤Ÿè´­ä¹°æ‰€éœ€è¦çš„ç”Ÿæ´»ç”¨å“å’Œé£Ÿç‰©ï½¡å¸Œæœ›å¯¹ä½ èƒ½æœ‰æ‰€å¸®åŠ©ï½¡</t>
  </si>
  <si>
    <t>Lies is a really nice host! Very approachable, patient all the time. The accommodation is good, a good place to stay in Boston!</t>
  </si>
  <si>
    <t>This is one of the prettiest AirBnBs I've ever stayed in (and I'm a host myself, so I have a critical eye towards the aesthetics of these places).  You would never think you were in an AirBnB, there is nothing "temporary" about this apartment.  Beautiful artwork, quality furnishings, including custom-built closets and excellent beds, there is not a piece of IKEA furniture here.  This apartment is good value for your money.</t>
  </si>
  <si>
    <t>Joannah</t>
  </si>
  <si>
    <t>Thank you for letting us stay in your beautiful home. We would definitely stay here again.</t>
  </si>
  <si>
    <t>Lieslâ€™s tips were so helpful.
We loved Milesâ€™s diner, Stellaâ€™s and Torro</t>
  </si>
  <si>
    <t>Perfection, just like a home away from home. An easy walk to great coffee, pastries, super market and restaurants.
A quick ride to or train to Bostonâ€™s finest.
The hostess is wonderful, nothing was too much trouble and she was very helpful with local insight.</t>
  </si>
  <si>
    <t>This host offers a truly special experience. A real Brownstone space, close to everything, safe and quiet. We loved every minute of our stay and would definitely recommend this space to couples and solos. Perfectly outfitted. You donâ€™t need a car if you stay here. Uber is $10 or less for lost trips. Five stars in Boston!!</t>
  </si>
  <si>
    <t>If you have the opportunity to stay in Boston, this is the place to be.  Liesl's home is immaculate and superbly located.  She responded immediately with tips for restaurants, travel and parking.  She is the perfect host.  Cannot wait to return.</t>
  </si>
  <si>
    <t>Liesl's home was lovely - perfect location, walkable to lots of great shopping and restaurants. Her communication is great - comfortable beds, lovely kitchen - what more could you ask for? We would definitely stay again.</t>
  </si>
  <si>
    <t>Liesl is a gracious and wonderful host - and quick with her responsiveness. You will have an enjoyable stay at her home! And a great place to stay- to enjoy all that Boston has to offer.</t>
  </si>
  <si>
    <t>Would highly recommend Lieslâ€™s place for a stay in Boston. Clean, quiet and conveniently located, check-in was smooth as butter and the communication from Liesl was great throughout.</t>
  </si>
  <si>
    <t>The apartment was extremely well kept and very close to a number of shops and restaurants. Communication was very clear and responses were quick! The apartment felt homey with many books lining the shelves and very cozy beds. I would stay here again in a heartbeat!</t>
  </si>
  <si>
    <t>This place is amazing - super clean, great location, has everything that you can think of, including toys and diapers for your little one.
Would def. recommend!</t>
  </si>
  <si>
    <t>The apartment is on a quiet and charming square, just walking distance from a number of restaurants.  Liesl has great hints to share and is very responsive to questions.</t>
  </si>
  <si>
    <t>Place was great! Liesl was quick with responses, friendly and very helpful. Would stay again!</t>
  </si>
  <si>
    <t>This is a charming apartment in a great neighborhood    Lots of great restaruants on nearby Washington Street.  The host is extremely responsive and provided us with lots of great suggestions.  Highly recommended.</t>
  </si>
  <si>
    <t>Nice neighborhood and great location</t>
  </si>
  <si>
    <t>Narda</t>
  </si>
  <si>
    <t>The apartment is charming, clean, and on a nice quiet street.</t>
  </si>
  <si>
    <t>This is a great place to stay in Boston. The apartment is spacious, very clean &amp; well-equipped. It is in a safe, quiet area of South End, with Mikeâ€™s diner just round the corner for breakfast. You can walk in to downtown in 20 minutes or get the Silver line bus. We went to a ball game &amp; Fenway Park is a 30 minute walk away. Liesl was a great host, she provided lots of really useful information about the neighbourhood &amp; always responded very quickly to messages. I would definitely recommend this apartment.</t>
  </si>
  <si>
    <t>Lieslâ€™s property was perfect for the 4 of us. Nice, clean and close to everything we wanted to do in Boston. Two thumbs up! Weâ€™ll stay here again!</t>
  </si>
  <si>
    <t>I've stayed at several places in the South End for work, and I think this is my favorite AirBnB yet. The apartment was wonderful and clean. The location was great. And the Wi-Fi was very reliable--which isn't always the case for some AirBnBs that promote themselves as good for business travel. I will absolutely look into staying here next time I'm in Boston.</t>
  </si>
  <si>
    <t>Lovely apartment, very comfy, all the basics were included. Itâ€™s a quiet side of town and great for walking.  Parking in the hospital was easy and convenient. Owner responds quickly to questions.</t>
  </si>
  <si>
    <t>If you need a comfortable, centrally located (yet quiet) place to explore Boston, this is for you. Liesl is a wonderful host and the apartment has everything you need to make yourself at home.  Highly recommended!</t>
  </si>
  <si>
    <t>Wonderful home in the perfect location.</t>
  </si>
  <si>
    <t>Very comfortable and walkable to fun restaurants.  Would love to stay again!</t>
  </si>
  <si>
    <t>The apartment was wonderfulâ€”perfectly described and presented in line with the listing. Liesl is a fantastic host with excellent communication. She accommodated us a bit before normal check-in time which was very much appreciated. Great location, too! Would stay again!</t>
  </si>
  <si>
    <t>Liesl's place exceeded our expectations and actually was one of our favorite AIRBNB visits to date. The apartment is in a wonderful neighborhood, close to everything and perfectly appointed. This was our family's first trip to Boston, as we are from California, and the space provided a great home base for our trip to Fenway Park, downtown and the Freedom Trail.
Liesl was incredibly quick to respond throughout the reservation process  and during our visit. This is definitely a Boston gem.</t>
  </si>
  <si>
    <t>The apartment is in a really good location spotlessly clean and well equipped. Downtown is walkable in about 20 minutes. Liesl is a great host very responsive and helpful.</t>
  </si>
  <si>
    <t>Good location. Great restaurants nearby</t>
  </si>
  <si>
    <t xml:space="preserve">BEAUTIFUL space and well-appointed. Great communication with the owner. Easy access to the unit. We would welcome the chance to stay here again. </t>
  </si>
  <si>
    <t>Liesl hosted a wonderful stay for us in the South End. She was very quick to respond and we had everything we needed for our quick stay. Check in/out was a breeze. Liesl provided wonderful suggestions and information to the local area.</t>
  </si>
  <si>
    <t>Great appt in a great location - everything as described and fab base to explore Boston</t>
  </si>
  <si>
    <t>Really enjoyed the space, Liesl was very helpful and was conveniently located</t>
  </si>
  <si>
    <t xml:space="preserve">Liesl was great. Communication with her was always easy. We did not meet in person but we always kept in touch. </t>
  </si>
  <si>
    <t>Liesl's place was great. We enjoyed our stay. Liesl was very responsive. Highly recommend.</t>
  </si>
  <si>
    <t>Clean place on a quiet square in the south end. About a 1.75 mile walk to Boston Common or Fenway. Nice diner for breakfast right down the street and a few convenience stores nearby if you need any snacks or toiletries. Would stay again.</t>
  </si>
  <si>
    <t xml:space="preserve">Booked this for my parents and aunt/uncle who spent a long weekend exploring Boston. This was their first AirBnb and they absolutely loved it. The house was clean and comfortable, communicating with Liesl was super easy and she always responded in a timely manner. 
One thing my family loved most was having a nice space to go back to and hang out together. My mom suggested having another small couch or chair in the room because sitting on the existing couch with 4 people is a little tight/ awkward to have a conversation but that is merely a suggestion. 
They were very comfortable and canâ€™t wait for their next rental! </t>
  </si>
  <si>
    <t xml:space="preserve">The space was well appointed and met our needs. Check in was easy, beds were super comfy, and the kitchen had what we needed. Leisl was wonderful to work with!  </t>
  </si>
  <si>
    <t xml:space="preserve">Great experience. Liesl was responsive and helpful, the whole process was as smooth as can be. The apartment was great for two couples. Clean, comfortable, good water pressure. Wonderful home base for exploring Boston. Would highly recommend. </t>
  </si>
  <si>
    <t>Tarilyn</t>
  </si>
  <si>
    <t>It was a terrific stay! We met some of the neighbors and petted lots of dogs. Having everything available from laundry soap to nice shampoo to sugar and cream for our coffee were definitelyadded bonuses. 
But aside from that, we couldnâ€™t have asked for anything better! Thanks again!</t>
  </si>
  <si>
    <t>Quiet street. Paid parking is available associated with Boston Medical across the street. 
It was a nice place to stay if you will be out and about, using public or phone app-based car services.</t>
  </si>
  <si>
    <t>Yonatan</t>
  </si>
  <si>
    <t>Great home away from home in Boston. Highly recommended</t>
  </si>
  <si>
    <t>Really comfy and nice apt.  Enjoyed my stay.  Thank you!</t>
  </si>
  <si>
    <t>Nice place in good location. If you need to do laundry, bring your own and there are no facial tissues provided.</t>
  </si>
  <si>
    <t>Treadway</t>
  </si>
  <si>
    <t>Do not stay here unless you want an amazing location, unbelievably comfortable bed and a host who goes above and beyond.  There are so many great little places to eat so very close by and you can sleep off all that food on an incredibly comfortable bed.  Liesl is always ready to help and is one of the best hosts I have seen.  Look no further, this is where you need to stay.</t>
  </si>
  <si>
    <t>Joani</t>
  </si>
  <si>
    <t>Enjoyed Liesl's place. Location was great , her place was comfortable and clean. Walking distance to a small market and places to eat. Easy check-in/out. It was my first Airbnb expierence and it was a great one!</t>
  </si>
  <si>
    <t>A warm inviting apartment with so many wonderful added touches!</t>
  </si>
  <si>
    <t>Eine tolle Unterkunft in Boston! Wir haben alles vorgefunden, wie es angegeben war. Dank der Gastfreundschaft von Liesl hatten wir eine sehr schÃ¶ne Zeit in Boston...</t>
  </si>
  <si>
    <t>Very nice place to stay</t>
  </si>
  <si>
    <t>This is a must for staying in a great neighborhood!  The space is beautiful, and the host was so accommodating! You will be happy you booked this!</t>
  </si>
  <si>
    <t>This was such a fabulous stay! Exactly what we were looking for and what we needed. Loved it, would definitely stay again. Liesl is so efficiant and helpful and the place is perfect for people who want two bedrooms but still space to be together.</t>
  </si>
  <si>
    <t>Liesl's apartment is in such a good location in the South End! There's a CVS a few blocks over and it's walking distance (under 1 mile) to some of the shops and restaurants on Columbus Ave, like the Wine Emporium and Giacomo's. Check-in and out was a breeze and we felt very secure. The street is so picturesque and easy/quick to Uber/Lyft from. 
We spent 5 nights here over Thanksgiving with my parents while visiting my sister in Boston. The kitchen and apartment overall was so nice, we ended up having our Thanksgiving meal there instead of at my sister's little apartment in Allston. The kitchen has everything you need, including basic spices, cooking utensils, and appliances like a dishwasher. 
The bedrooms were equipped with everything you need, including towel racks, plenty of linen/blankets, and ceiling fans. The beds were also very comfortable queen size. Since my sister came over for Thanksgiving, with 5 adults it would be even better to have another love seat/cushion chair in the living room, but we made it work with the dining chairs and ottomans. Each bedroom has a thermostat, as does the living room, which is convenient with the heat.
Liesl was very responsive and kind. When we had a slight issue with the cable TV cutting in and out, she offered to reimburse me for an HDMI cable from CVS (so we could stream the Macy's parade from my laptop to the TV). Netflix and Amazon was a plus on the TV. 
Overall, we were so thrilled with the apartment. Having stayed in several AirBnB's around the world, this one is definitely one of the best! Can't wait to stay here again the next time we visit Boston!</t>
  </si>
  <si>
    <t>Our stay here was amazing! The location is very walkable and about a $7 lyft ride to any of the hot spots in Boston! The apartment itself is on the most charming street (which was decorated for the holidays) and was even more charming inside - total mix of old and new.  We were also supplied with everything we needed for our stay including extra linens and blankets and many kitchen tools. Liesl was super responsive as well and recommended great Boston spots. I will absolutely be back!</t>
  </si>
  <si>
    <t>Wonderful location close to everything in South End. Lovely neighborhood, very walkable and festive holiday lights in the center square! Extremely clean, great amenities and easy check in and check out. Liesl was easily available and checked to make sure everything was meeting our needs. Location looked exactly as pictured and our visit was very relaxing for the holidays. Thanks so much. We would definitely stay again!</t>
  </si>
  <si>
    <t>Perfect location. We loved our stay in Bostonâ€™s South End. Our family of 5 fit perfectly in this sweet apartment. The location is wonderful. We were able to enjoy the city while experiencing life living from a brownstone in Boston. She gave us great recommendations for restaurants close by which we throughly enjoyed. We will definitely come back.</t>
  </si>
  <si>
    <t>I have been using AirBnB for years and this is hands down the best apartment experience I have had. Liesl is super responsive, the apartment was exactly as described, in mint conditions and on a really quaint square.</t>
  </si>
  <si>
    <t>Chayanan</t>
  </si>
  <si>
    <t>We had such a great experience staying with Liesl! The apartment is very clean and comfortable, superb location in a lovely neighborhood. Will definitely stay here again.</t>
  </si>
  <si>
    <t>Great location, great host!</t>
  </si>
  <si>
    <t>Probably worth an off-season visit to Boston just to get a great deal on Liesl's gorgeous brownstone. Just look at the pictures!! An Airbnb highlight for us; perfect in every way. Thanks for sharing your home Liesl.</t>
  </si>
  <si>
    <t>As described. Great location and large and beautiful space for two. Thanks!</t>
  </si>
  <si>
    <t>The apartment looks just like the photos and the location is great. Liesl was super responsive and very helpful.</t>
  </si>
  <si>
    <t>charming place that is well located on an adorable street</t>
  </si>
  <si>
    <t>It is a great location! Easy check in and out and communication and tips! Great value and nice and clean and organized with tons of drawers and 2 nice rooms with comfy beds. 
Look around in shelves/drawers you will find extra towels and pillows etc. 
Bring your own or buy coffee if you need it ASAP. 
Thank you !!!</t>
  </si>
  <si>
    <t>Leisl's townhouse in Boston was perfect for our short family/work visit. The place was exactly as described and Leisl was very prompt to reply to questions and to provide useful information for the stay. We were very comfortable and had everything we needed.</t>
  </si>
  <si>
    <t>This is a conveniently-located, well taken care of apartment that couldn't be more charming. Incredibly clean and comfortable.</t>
  </si>
  <si>
    <t>Our stay at Liesl's place was perfect. My son and I stayed for 5 nights and it really felt like home. Beds were beyond comfortable. Probably the best mattress I've ever slept on. The apartment was in a great, walkable neighborhood.  Would recommend this Airbnb without reservation. Hope to stay here again.</t>
  </si>
  <si>
    <t>My friends and I were looking for a decent place not to far from the convention center when we found this apartment. And I have to say, it left us very satisfied. The place was comfortable and accommodating. Liesl was also excellent with quick responses to any issues we had.
The only downside I can think of is that some supplies were lacking. We ran out of coffee, dish detergent, and soap/shampoo very quickly. However there is an appropriately named "Convenience Store" quite literally a 30 second walk away, so this wasn't really an issue.
All in all, our experience was great.</t>
  </si>
  <si>
    <t>Great apartment in good location, communication was always quick and check in was good. Would recommend this place in the future.</t>
  </si>
  <si>
    <t>Great space, city living! Parking garage on Albany street really was only $7 a night! Easy to get around, great communication with host and a fantastic weekend with friends.</t>
  </si>
  <si>
    <t>Phenomenal host with a beautiful and stylish space. Canâ€™t wait to stay here again!</t>
  </si>
  <si>
    <t>Great host!</t>
  </si>
  <si>
    <t>Leisl's place was great - clean and well stocked with what we needed. She was a wonderful host who responded quickly to all inquiries and provided us with great options for local eats and points of interest prior to our arrival. Great stay! Would love to stay here again!</t>
  </si>
  <si>
    <t>This is our second stay and we will likely stay again. We first came for NU parents weekend in 2017 and now for nother set of college visits.  Liesl's place is a great size in a great location and great value. The space is very clean and comfortable with so many nice touches! If you have a chance to stay here, take it!!</t>
  </si>
  <si>
    <t>Fani</t>
  </si>
  <si>
    <t>Beautiful charming home, super clean and smells good. Even the towels smell fresh!! I totally recommend this place! We enjoy our stay. Thanks again.</t>
  </si>
  <si>
    <t>Take advantage of this amazing space. Great house, great location in a great city!
Our whole family had a blast!</t>
  </si>
  <si>
    <t>Good Communication,great location</t>
  </si>
  <si>
    <t>Lieslâ€™s place is a great place to spend the weekend in Boston, walking distance to some great eateries and really quiet. The place has everything you need and she is excellent at communicating with guests. The beds were really comfy and the place spotless. Thanks Liesl!</t>
  </si>
  <si>
    <t>Awesome apartment with more than enough room for a family of 4. Great safe, little neighbourhood with handy convenience store very close by.</t>
  </si>
  <si>
    <t>I expect a lot from a superhost's listing, and Liesl's certainly fulfilled all my expectations for cleanliness and a nice homey quality. There's a great kitchen. The bed was very comfortable, and the shades do as much as they can to keep out the street light. I was here for a very short time, but found a favorite book on the shelf, which lent to the at-home feeling. I really enjoyed being here.</t>
  </si>
  <si>
    <t>Great area quiet at night</t>
  </si>
  <si>
    <t>Great space, and Liesl prepared me with all the relevant information needed prior to arrival. Clean, cute space, and she even had chocolate on the pillows :). Would stay again.</t>
  </si>
  <si>
    <t>Great place and amazing host. Liesl was super helpful and attentive. I definitely recommend this place.</t>
  </si>
  <si>
    <t>Tranquil home in a lovely neighborhood.  Peaceful, clean, comfortable, and convenient- all a traveler could hope for.
Liesl is a great communicator and a terrific hostess.</t>
  </si>
  <si>
    <t>This is a spacious apartment with no-step access from Worcester Square, a great historic urban amenity with little through traffic. The decor is a total, delightful contrast to Ikea-centric Airbnbs: lots of charm. Highly recommend!</t>
  </si>
  <si>
    <t>Great central location, easy walkable access to central Boston. Lovely, quite apartment.</t>
  </si>
  <si>
    <t>Nice apartment on a pretty street with good cafes and sandwich shops nearby. Walkable to SOWA.</t>
  </si>
  <si>
    <t>We very much enjoyed our stay at Lieslâ€™s apartment.  It is exactly as described and was a great match for our family.  The apartment is spacious and quiet, with a spacious kitchen and bedrooms.  It is in a good location, within a long walk to the T and an easy Lyft ride to most locations (we spent most of our time in Cambridge for a family graduation and it was an easy ride at most times of the day).  Liesl was very responsive and check in and out was smooth and easy.  I would definitely recommend if you are coming to Boston.</t>
  </si>
  <si>
    <t>A recent trip to Boston was greatly enhanced by a comfortable apartment to return to each evening. Liesl's  place is  cozy and quiet, with great comfortable beds, a well stocked kitchen and even a washer and dryer!  With easy access to the back bay area, south end dining and Whole Foods, we parked the car and walked everywhere!
And, Leisl was regularly in touch, if we needed anything.
The place is just like in the pictures and seemed a little larger than I had expected.
My son and I really enjoyed our stay and look forward to returning!</t>
  </si>
  <si>
    <t>Super location and such a cute and cozy apartment. Itâ€™s pricey to stay in Boston, and this is a really good value! Host communicates quickly and is very helpful and hospitable.  Would recommend it!</t>
  </si>
  <si>
    <t>Perfect launching point for exploring South End. The apartment was spacious and cozy, perfect for a two couples. We used the city bike share and had a great time!</t>
  </si>
  <si>
    <t>Wonderful location!  Liesl was very responsive and accommodating.</t>
  </si>
  <si>
    <t>Amazing place, great location, and incredibly attentive host. Would 100% stay again!</t>
  </si>
  <si>
    <t>Delightful place to stay.</t>
  </si>
  <si>
    <t>Mitesh</t>
  </si>
  <si>
    <t>Excellent place! So clean and comfortable. Feels like home. Liesl is a great host with good communication.</t>
  </si>
  <si>
    <t>Very clean, great amenities provided and convent location</t>
  </si>
  <si>
    <t>Liesl responded so quickly to my messages and made sure we were comfortable and settled into the apartment. There were toys for my daughter to play with and great amenities! The only con is no parking, but if you don't have a car that doesn't matter! Great food choices in the area as well.</t>
  </si>
  <si>
    <t>An amazing, tranquil home on a lovely block in South End. Super close to wonderful restaurants (Toro is at the end of the block!!) and within easy walking distance of all the great South End spots. We felt right at home as soon as we arrived. Liesl was wonderful about communication and making sure we had all the check in info we needed. She also has great tips about what to see and where to eat! Would love to stay again!</t>
  </si>
  <si>
    <t>The apartment was very clean and cute and in a great location. After three weeks on a road trip, the kids appreciated the toys and books and we appreciated the well-stocked kitchen. The host was helpful with Tips and responsive and nice. Recommended!</t>
  </si>
  <si>
    <t>This apartment is located on a beautiful street in the South End. Super close to the Silver Line and a 15 minute walk to the Orange Line. All the amenities of home are provided. Itâ€™s a comfortable and beautiful space. We enjoyed our stay here immensely.</t>
  </si>
  <si>
    <t>Would recommend this place. I felt safe. Great location. As we walked around other neighborhoods and areas I felt we picked the right place.</t>
  </si>
  <si>
    <t>Oj</t>
  </si>
  <si>
    <t>Beautiful apartment, great location, clean, comfortable and a great helpful host.</t>
  </si>
  <si>
    <t>This is a large two bedroom comfortable apartment. It was superclean when we arrived with absolutely everything you need. We received excellent directions from the owner to use the buses from the airport to get to the apartment, only two minutes from the nearest bus stop, then found it really was less than two minutes in a different direction to the bus line to Harvard. 
All queries were answered very quickly and were very informative. There are some interesting places very nearby to eat, as seen from other reviews. It only took us about 40 minutes to walk from Fenway Stadium after a ball game back to the apartment as well. A most unexpected evening of entertainment for a British family. Really worked out as a perfect location for us spending a day doing historical Boston and then going to Harvard the following day. 
Finally, there was both air-conditioning and silent fans in the bedroom, so slept very well.</t>
  </si>
  <si>
    <t>You are great host!</t>
  </si>
  <si>
    <t>Beautiful region with good accomodation and location.</t>
  </si>
  <si>
    <t>We stayed in the apartment with our three young kids. Very practical set up, the place is comfortable, well equipped (inc. A/C , washer/dryer, dishwasher, etc.) and quite bright for a lower level unit. Great location with very quick access to the center of Boston. Communication with Liesl was easy and prompt. I definitvely recommend it!</t>
  </si>
  <si>
    <t>The place worked out perfect. Great location. Could walk easily to restaurants in the area. People on the street very helpful. We even walked home from Fenway Park. The place was clean and had what you needed. This was my first use of Airbnb and Liesl made it a great experience.</t>
  </si>
  <si>
    <t>Liesl's place is fantastic - clean, well equipped, well situated and beautiful. Just off the street and no stairs was perfect for us, and several bus stops around the corner. Two large bedrooms with a comfortable queen size bed in each and a kitchen/livingroom where we prepared breakfast and other meals.</t>
  </si>
  <si>
    <t>Beautiful apartment!</t>
  </si>
  <si>
    <t>Valdas</t>
  </si>
  <si>
    <t>We stayed in this apartment with two small kids. The place is really nice - well equipped kitchen, apartment is easy to enter with a stroller, very comfortable beds.  Surroundings are great as well - easily accessible public transportation, couple of nice playgrounds nearby. Liesl is very helpful and provides a lot of useful information about the area - for that we are especially grateful, since we were new in this city.</t>
  </si>
  <si>
    <t>We had a great stay at this property which was very conveniently located for the sightseeing we did.  Easy access to all of the Boston prime spots.
Host was extremely responsive and the check in and out was easy as can be.  Appreciate the detailed instructions on operating TV, wifi and all amenities.
Home was clean, well cared for with very comfortable beds in both rooms and a modern functional kitchen and bath.
There was a lot of activity around the nearby hospital but in the end this did not impact our stay negatively in anyway.  
I would highly recommend this home and would look to stay here again on a future visit.</t>
  </si>
  <si>
    <t>Beautiful clean place with a great location!</t>
  </si>
  <si>
    <t>Great location, clean and beautiful apartment with comfortable beds. Liesl is a 5 star 
host, and she was a pleasure to work with. Would not hesitate to stay here again!</t>
  </si>
  <si>
    <t>Excellent apartment, fantastic location, highly recommended</t>
  </si>
  <si>
    <t>Liesl is a fabulous host! The apartment is spectacular, clean and comfortable. Would definitely recommend this spot!</t>
  </si>
  <si>
    <t>Very Nice Condo</t>
  </si>
  <si>
    <t>This was our familyâ€™s first trip to Boston. We went with our four year old daughter and were thrilled to have found Lieslâ€™s spot. It felt safe and cozy (super comfy beds!!) while being a just a short walk to delicious restaurants and playgrounds. We took a short Lyft ride on a rainy day to the Aquarium and then walked to the Boston Public Market followed by Little Italy. I highly recommend Lieslâ€™s place and the South End neighborhood for fantastic Boston adventure.</t>
  </si>
  <si>
    <t>A surprisingly quiet and beautiful place. Quaint, clean, nicely decorated and safe. Convenient to many restaurants etc.</t>
  </si>
  <si>
    <t>Great place, location is incomparable. Easy to communicate with host, she checked on us throughout the stay. Would recommend!</t>
  </si>
  <si>
    <t>Cooper</t>
  </si>
  <si>
    <t>Great location for a fun Boston weekend</t>
  </si>
  <si>
    <t>Very comfortable space in a very convenient location near Boston Medical Center.</t>
  </si>
  <si>
    <t>We had a great stay in Boston. This place was convenient and had everything you could possibly need. Very clean. Liesel responds very quickly to any questions or issues.  Would definitely stay here again next visit to Boston.</t>
  </si>
  <si>
    <t>Great spot for visiting Boston, quite quiet and well appointed. Convenient location for walking to Back Bay for shopping or staying in South End for dining.</t>
  </si>
  <si>
    <t>Liesl's place is a WONDERFUL find!  My husband works in the film industry in many different locations around New England and a lot in Boston, and he said that this South End neighborhood is one of his favorite places.  I quite agree!  
You will find your stay very comfortable and it's super easy to navigate the bus and trains all around the city (take the silver line bus at the end of the road to anywhere you'd like to go)!  You will be a short walk from a lot of super restaurants and coffee shops (try Jaho, you won't be sorry!), as well as sweet retail shops in the neighborhood that has a true Bostonian vibe.  
The sheets and towels are very high quality and cozy (100% cotton!) You'll get a mix of down and synthetic pillows in various firmnesses to accommodate anyone who is staying.  The bathroom has a fabulous in-house hair dryer, and the water pressure is great!  
We stayed in winter and the apartment heat is easily managed with the different zones and we were very comfortable with it set at 65 at night, and 67 in the day while we were there.  
The washer/dryer was very intuitive to use and there was some detergent available to guests, though we'd brought our own in preparation.  
We liked the fact that there was filtered water in the fridge door at at the touch of a button!  
The couch and leather ottoman was a great place to cozy up for our family of 4 (2 adults, 2 teenage boys) and Liesl's place also has some soft, warm blankets in the closets for snuggling during a movie!  (we liked the ones with firetrucks and vehicles on them!)
The fridge was ample size and the kitchen overall was very well laid out for our cooking needs.  A lovely touch was that there was a couple of nice ceramic tea pots for guest, and since I'm a big tea drinker, this was perfect!  
Finally, Liesl was so easy to communicate with--she was clear and prompt in returning messages and was more than happy to offer suggestions for things to do in the area!  
She is indeed a superhost!  
Many thanks for a truly sensational stay,
~Marybeth and family</t>
  </si>
  <si>
    <t>Nice location and cozy home! Liesl always respond promptly to my requests!
Me and my family had a fantastic vacation in Boston!</t>
  </si>
  <si>
    <t>We live in New York and they received us during COViD 19 emergency</t>
  </si>
  <si>
    <t xml:space="preserve">Where do I start?_x000D_
_x000D_
First off, the location is phenomenal... Right in the middle of everything, but on a relatively quiet side street on Marlborough St..  The apartment is literally two blocks in one direction from the shops and restaurants on Newbury Street, two blocks in a different direction brings you to the beautiful Charles River and Mass Ave bridge that crosses over to MIT/Cambridge and finally in another direction you are just a few blocks from Fenway and Kenmore Square!_x000D_
_x000D_
As for the apartment itself, the space combines the best of old and new. It offers the charm of a historic brownstone so quintessential to Boston, but it has been completely updated- everything seems brand new and sparkling clean, with cool little touches like built-in USB outlets in the kitchen, an outlet in the bathroom that has a built-in night light, and an electronic apartment door.  Also, the cable was awesome and Jason shared with me information to watch TV and on demand shows on my tablet in the bedroom (the living room also had a really large tv).  Jason's write up mentioned that the bathroom was a bit small, but I found it to be nicely appointed- wasn't an issue at all, and the shower curtain rod was the greatest thing since sliced bread.  Canâ€™t wait until the same one is delivered for my home shower after ordering following my first shower.  The apartment has really tall ceilings and lots of light - very comfortable space all in all.  In my opinion, it combines the comforts of apartment living with the high end feel of a boutique hotel._x000D_
_x000D_
Lastly, a quick word on Jason the host... Jason could not have been more welcoming and accommodating. Jason gave me recommendations on things to do and see and let me know that absolutely no question or request was too small. Made me feel at home but gave me my space and privacy._x000D_
_x000D_
If you are thinking of staying here, I can't recommend it enough and I hope to stay here again on future visits to Boston!!!_x000D_
</t>
  </si>
  <si>
    <t>Jason makes you feel right at home.  He's most accommodating and very thorough.  The welcoming gifts were a very nice touch.  Jason was very easy to reach and quick to respond and left various contact in case he couldn't be reached.  The apartment was very clean and true to its description.  You feel like your staying in a luxury suite at a hotel but more comfortable.  Updated kitchen and bath made it even better.  Jason provides you information and directions to various venues and means of transportation that is most beneficial to anyone staying in Boston for the first time._x000D_
_x000D_
The location was idea.  Walking distance to shopping and many restaurants on Newberry St. and Prudential Plaza plus the "T".     The addition of a Trader Joe's  to the area made stocking up on groceries for my daughter in college so much easier._x000D_
_x000D_
Overall, great apartment, great location, great experience!  Highly recommended.</t>
  </si>
  <si>
    <t xml:space="preserve">Jason was my first Airbnb host â€” and he's set the bar high. The apartment was clean, roomy and equipped with a brand new kitchen. The surrounding neighborhood of Back Bay was quiet and a centrally located. A considerate and friendly host, Jason had plenty of advice for my parents and me â€” all three of us were newcomers to Boston â€” and provided us with everything we need. (He even brought us a toaster from his own apartment downstairs.) I'd highly recommend his place to anyone visiting Boston. </t>
  </si>
  <si>
    <t xml:space="preserve">This Marlborough St apartment is spacious,beautiful and conveniently located close to both the best of Back Bay and the Mass Ave bridge for an easy walk to Cambridge. Jason was a great host, provided lots of information before the visit as well as meeting us upon arrival to show us around and answer questions. The unit had some nice extra touches, including a Nespresso machine and even fresh flowers. Building was quiet (some street noise on Friday and Saturday nights). Only negative is that the unit did have a bit of a smoke smell, which may be due to a smoker in another unit in the building or perhaps a previous tenant in the apartment. </t>
  </si>
  <si>
    <t>What an awesome stay, and such a gracious host!  Jason met me with a bottle of wine when I arrived in the evening, how sweet is that?!  He also made his parking space behind the townhouse available to me for a small fee, which was super-generous of him (otherwise parking in the area can be stressful).  The unit was gorgeous, brand-new interior with shiny hardwood floors, big windows and high ceilings.  The bed was super-comfy, with 800+ thread sheets and a fluffy down comforter.  It turned chilly while I was there, and Jason turned the heat on for the whole building, plus brought up a space heater in case I needed it.  The building is quiet with lots of privacy, but Jason made it clear that he was right there if I needed anything.  The location is perfect, right off Mass Ave and a quick walk/bike to MIT.  All in all, a wonderful visit to my old neighborhood from my Boston days.  I'll look forward to visiting Jason again and staying in his lovely apartment.</t>
  </si>
  <si>
    <t>Visited Boston for 3 days, 2 nights with my girlfriend. We contacted Jason about arriving in Boston way earlier than expected and that we would hang around to meet the check in time but he told us that the place was ready for us (even before we left for Boston) At arrival. Jason was there waiting for us, very nice and helpful guy. Check in was quick and easy, even had a welcoming gift for us. We arrived hungry and he offered to ride us to a restaurant.  The Place is amazing, very cozy in a quite neighborhood. From bathroom, to kitchen, really liked it. Walking to the train was also quick and easy. Jason was always quick to reply when I contacted him, we had no worries, felt like he was always on hand. We visited many places in Boston and getting to the house was simple for us so se felt good about that. I would definitely recommend this place to anyone. There is only one bed so a group of 3 and up might be too much. Tv with cable, netflix,  new heater, etc. The day of our departure was also very smooth. It felt like our little home, only spent the weekend there and will honestly say im going to miss the place, hard to leave. Hope to stay here again when I visit in the future!</t>
  </si>
  <si>
    <t>We felt most welcomed by Jason.  The updated suite was warm, uncluttered and stylistic.  Jason provided a helpful and thorough description of all that a newcomer to Boston would need.  The documentation was comprehensive, accurate and important for us to reference. He checked in on us to make sure things were OK but was not the least intrusive.  The neighbourhood was an ideal and well located to launch day trips into Boston.  We hope to return to Boston and will not hesitate to stay at Jason's suite if it is available.</t>
  </si>
  <si>
    <t>H</t>
  </si>
  <si>
    <t>The most accommodating and courteous host we ever have stayed with--he thought of practically everything, and was quick to help with everything else.  The location is great; just a few minutes to the nearest subway station and just a few blocks from all the shopping on Newbury Street.  All of the recent updates to the apartment are very nice and make the stay more comfortable.  We would stay there again in a heartbeat.</t>
  </si>
  <si>
    <t>This was my first AirBnB and if everyone else has the high qualities of Jason then this will be a permanent part of my travel itinerary.  Jason was a perfect host, welcomed me in a friendly and engaing manner; was engaging and at the same time respectful of privacy and solicitous of my needs.  The neighborhood is absolutely wonderful and everything in the apartment was as advertised.  In all, a great AirBnB experience.</t>
  </si>
  <si>
    <t>Great host, very attentive with email.  Apartment is lovely, in a great neighborhood and looks exactly like the images posted.</t>
  </si>
  <si>
    <t xml:space="preserve">What a lovely apartment, we felt 'at home'! It's a shame we could only stay 3 nights. Jason was very organised and sent us all the necessary details prior to check-in. Jason did come and introduce himself and reassured us if we needed anything we could text him. However, the apartment was so well equipped and the information he had given so thorough, we didn't need to. _x000D_
Thank you for a lovely stay in Boston, we will be recommending your property to our family and friends. Hopefully we will be back one day :-) </t>
  </si>
  <si>
    <t>This apartment is fantastic.  Location, comfort and ease of check in along with a very reasonable price for Boston and it's a super bargain.  I didn't want to leave.  You are close enough to the tourist attractions but removed enough that you feel like a Boston local.  Being very close to the Prudential Center and several very good restaurants top things off.  Jason could not have been a better host.  Will try to stay here again on my next visit to Boston.</t>
  </si>
  <si>
    <t xml:space="preserve">Great place to stay! Only a couple minutes walk from the nearest T station. Close to Fenway, restaurants, bars, shops. Jason was so accommodating. We arrived really early in the morning but he let us store our luggage in his place downstairs until the unit was ready. The place was super clean, neat and quiet. It had all the accommodations we needed. I consider myself a neat freak and this place was really clean. Perfect place for our visit. Great neighborhood. Safe and easily accessible. I recommend a couple of restaurants in walking distance: Eastern Standard and Island Creek Oyster Bar. </t>
  </si>
  <si>
    <t xml:space="preserve">Jason met us at the door and took us up when we arrived.  The place was great.  Clean, nicely furnished, had a very classy apartment feel in a great neighborhood.  It was central to where we wanted to go and visit.  Definitely will stay here again, and will highly recommend it to all our friends as well as to any others contemplating Jason's place to stay when visiting Boston. </t>
  </si>
  <si>
    <t xml:space="preserve">    With about 40 hours to spend on our first visit to Boston (Friday evening through Sunday morning), the goal was to see and do as much as we could to get a taste of the city. Renting this apartment in the Back Bay area of the city got us off to a great start.   Our hosts' welcome began before we arrived with detailed information about the public transportation options. The Logan express bus is the perfect solution for getting to this part of the city  from the airport - and the price is right  @ $5 a person. The express stop is at Hynes convention center, a short walk from the apt. _x000D_
    Jason met us at the door when we arrived on Friday evening and even helped carry a bag. He gave us the details about the apt., house, and neighborhood and shared some nearby restaurant options. We ate at the Corner Tavern across the street that first evening - a cozy place with great food and service. We walked to Trader Joe's later to pick up some items for breakfast. A new experience finding a full grocery in a small basement! - we're used to sprawling stores at ground level. Truly a walk-able neighborhood with everything you need within a few blocks._x000D_
    Saturday was a cool, sunny day. The trees were close to the end of their fall color - just gorgeous! We were able to complete the entire Freedom Trail, took the T on the return trip to Back Bay, spent time in late afternoon viewing the GOYA exhibit at the Museum of Fine Arts, and then made our way back to the apt. via Fenway Park. We knew ahead of time we couldn't tour Fenway that day because of events that were taking place there, but saw the "green monster" from the outside - that satisfied the baseball fan. _x000D_
    It was a great day and so nice to return to the apt. instead of a hotel room. The apartment is newly renovated, tastefully furnished, spotless, and extremely comfortable - great bed, by the way. It was fun to raise the shades in the morning and look out on the neighborhood. Just a bit different from the street of single family homes  in our small town neighborhood in the mid-west. _x000D_
    Our hosts' hospitality continued throughout the weekend. They were gracious and thoughtful, continuing to make us feel welcome during our entire stay. _x000D_
    Our stay in the apartment was all I had hoped for: comfortable, relaxing, and a front row seat to life in Back Bay. Hope to visit Boston when we can stay longer and would love to stay here again if it is available!! _x000D_
    Thank you, Mark and Karen_x000D_
</t>
  </si>
  <si>
    <t xml:space="preserve">Jason was a very attentive host, replying to messages almost instantly. He provided clear and comprehensive information so that we had no trouble finding the apartment or getting in. The apartment itself is spacious, clean and well-appointed and we were very comfortable. Its location is very convenient for seeing the sights of Boston and we were able to walk everywhere.  We left by train from the South Station and it was a very easy walk to the nearby T station.  </t>
  </si>
  <si>
    <t>El Departamento de Jason es muy acogedor, tanto que te hace sentir como en casa. Nuestra estadÃ­a fue excelente esta muy bien equipada y en una locaciÃ³n privilegiada. En un barrio donde es fÃ¡cil moverse cercano a restaurantes, tiendas y otras atracciones que tiene esta bella ciudad. Agradecemos a Jason su preocupaciÃ³n para que fuera todo muy comodo.</t>
  </si>
  <si>
    <t>Great experience, could not have been better!</t>
  </si>
  <si>
    <t>we had a fantastic stay at jason's apartment.  he was a gracious host, who was responsive and available.  we will be staying here every time we come to boston!</t>
  </si>
  <si>
    <t xml:space="preserve">I loved my stay at Jason's place. He was in touch with me early before my arrival and gave me detailed instructions. He was also always available when we were at the apartment and needed help. The place its lf was beautiful, in great location, and clean. Will definitely recommend this place. Thank you Jason. </t>
  </si>
  <si>
    <t>Jason is a very professional host. His welcome letter sent out before checking-in reveals that -- the letter covers everything I could think of. Accessing was no problem. Room was not super spacious but understandable due to its location in heart of the town. The host has good style about everything in the unit. There is a fully equipped kitchen with very modernized electronics. Wifi is fast. The TV even has Netflix and Hulu. I believe all the windows are sound-proof as I didn't hear anything from the street. Rooms were very clean. New towels. Premium brand shower gel / hand soap. The bed is very comfortable as well. For the 2 kids we used the inflated bed, which seems a premium brand one too. The best thing about this place is the location -- I had a conference at Sheraton and hotels around. They are all within 15min walk. To sum up, Jason is the one of the best hosts I had. Will definitely stay again next time.</t>
  </si>
  <si>
    <t xml:space="preserve">Great apartment in a great location. Jason made check-in easy and was fast to respond to messages. Highly recommend._x000D_
</t>
  </si>
  <si>
    <t>Arleen</t>
  </si>
  <si>
    <t>This back bay aparment is a hidden gem of perfection. It feels cozy from the moment you walk in. The furniture is very stylish and comfortable.   I rate the entire cleanliness and organization of the home  a 10. The location was perfect. Walking distance is the outdoor shops of newbury street. Anything that is considered  a must see in Boston is near. The T is a few blocks away, but if you go in 9 degree weather like I did then a uber car can pick you within seconds. My average uber one way trip rate was $5. 
Jason was a gracious host. He never bothered me and always reply quickly to any message I had. Thanks to him we were able to visit one of the best museums in Boston for free. Overall, I rate my stay 5 stars. Highly recommended, you won't be disappointed.</t>
  </si>
  <si>
    <t>Ric</t>
  </si>
  <si>
    <t>Holy smokes, this was such a perfect place to stay. Our main destination was the Museum of Fine Arts - which was an easy stroll away. Superb place, great location; I can't imagine much that would have made it a better stay.  Jason, our host, was also wonderful, and ever so helpful.</t>
  </si>
  <si>
    <t>Melita</t>
  </si>
  <si>
    <t xml:space="preserve">I was fortunate to make it up to Boston between two blizzards. _x000D_
First, if you need to be in a great, central location, whether because of cold weather and snow or not, what a wonderful place to stay! A market with all the essentials is practically IN the place, only 3 doors down. Walk up a few blocks to lots of attractions and restaurants and convenient to the Common. Beautifully renovated apt that is: Safe. Comfortable. Cozy. Spacious. Has everything you need, including that bottle of wine after a long trip:) Jason appeared the evening I arrived just to check and see if the apt had everything I needed. I would recommend this accommodation to anyone. _x000D_
</t>
  </si>
  <si>
    <t xml:space="preserve">Jason made us feel so very welcome and was so helpful.  The apartment exceeding our expectations and the location was fabulous.  I have absolutely no hesitation in recommending Apartment 6, 428 Marlborough Street to anyone and in fact when we come back for our daughter's graduation we shall definitely book it once more. Thank you Jason for being the perfect host, for making us feel so welcomed and for introducing us to your lovely little dog Teddy :)_x000D_
</t>
  </si>
  <si>
    <t>My husband and I stayed at Jason's apartment this weekend. Everything was just as described and Jason makes the entire check-in  VERY easy and included a lot of great information about the area.  The apartment is very clean and well taken care of and it's quiet, which was important to us. The location was perfect, just a quick walk to Newbury Street and all the shops plus some great restaurants.  _x000D_
We would definately consider staying here again or at one of his larger _x000D_
apartments next time we want to overnight in Boston.</t>
  </si>
  <si>
    <t>Espen</t>
  </si>
  <si>
    <t>This was our first experience with airbnb and we were very satisfied. The appartment was very nice and exactly as described on the airbnb website. The appartment is located in a very nice area with very good connections to bus or metro. The city is rather small, so you can easily walk to MIT, museums or shopping streets from the appartment. There is even a store located 30 m/ 100 feet beside the entrance. We were very happy with this appartment and we absolutely recommend this place!</t>
  </si>
  <si>
    <t>Wow, what a great place! We immensely enjoyed our stay in Jason's apartment. The apartment was clean and spacious enough for 4 and comfortable. The location is nearby plenty of places to eat and has quick access to mass transit, we were able to get to the other side of town in just over 25 minutes. Jason is a great host and made sure our stay was comfortable and was available in case we needed help. Thanks Jason, this apartment will be at the top of our list next time we are in town!</t>
  </si>
  <si>
    <t xml:space="preserve">Jason is quite friendly and a very accommodating host.  The location allowed us to stay very near a family member and was convenient to points of interest and public transportation in the City._x000D_
_x000D_
If wishing to eat in during a stay, very nice appliances and cooking pans.  Do recommend bringing any seasonings one might need.  A very enjoyable experience. </t>
  </si>
  <si>
    <t xml:space="preserve">My host made me feel very welcome. He wasn't there for check-in, but ensured that the place was clean well before my arrival. He also stopped by later that night to introduce himself -- super nice guy, cute dog. _x000D_
_x000D_
Jason's place is extremely clean, as he has it cleaned professionally after every guest's stay. The shower's huge shampoo and body wash containers made me feel like I was staying at a luxury hotel, and the rest of the apartment was just as nice. The living room was spacious, TV was awesome (with free Netflix and Hulu Plus!), and the bed was very comfortable! _x000D_
_x000D_
I had a friend come over for a couple of hours, and she needed a place to park. Jason was very easy to contact, and he even walked outside with us to point out an area where we could street park. _x000D_
_x000D_
Could not be happier with my stay! </t>
  </si>
  <si>
    <t>Jason was an excellent host. He responded very quickly to all inquiries prior to our visit and was there to greet us upon our arrival. The home exceeded our expectations and the location/neighborhood was fabulous with excellent shopping, dining and sightseeing just around the corner. We are planning on returning to the city soon and will definitely make this our home away from home again if available!!</t>
  </si>
  <si>
    <t>The space was just as lovely as shown in the photos! Jason was very welcoming, and even gave us a lift to the JKF library, which really made our Friday. My mom and I would definitely stay at one of Jason's places again next time we're in Boston.</t>
  </si>
  <si>
    <t>Die Wohnung ist einfach zum WohlfÃ¼hlen! _x000D_
Besonders begeistert waren wir von  einigen technischen Details, wie zB. USB Steckdosen, die sehr praktisch sind um die Handys und iPads zu laden. Die freundliche und saubere Wohnung liegt in einem sehr schÃ¶nen, ruhigen und sicheren Viertel von Boston, wo wir uns sofort heimisch gefÃ¼hlt haben! Jason ist ein absolut engagierter Gastgeber und hat uns sogar fÃ¼r unsere Kinder eine neue Wii mit der neuesten Mario Kart Version zur VerfÃ¼gung gestellt. Wir wÃ¤ren gerne lÃ¤nger als 6 Tage geblieben, denn es war ein perfekter Auftenhalt - das nÃ¤chte Mal sicher wieder bei Jason!</t>
  </si>
  <si>
    <t>We couldn't have asked for a better first time Airbnb experience.
Communication with Jason was fabulous. Prior to arrival, Jason provided a detailed document with instructions about the accomodation, to and from instructions, facility instructions and recommendations about the local area.
Upon arrival, Jason texted us to see how we were settling in and arranged a time to come and give us some local tips which were extremely helpful.
The location of the apartment was perfect for us, 5 minute walk to Newbury and Boylston streets with endless shopping and food options, 10 minute walk to Fenway Park, where we saw a couple of Redsox games, 10 minute walk to the Prudential Centre where we had our first Cheesecake Factory experience, and about 15min walk to Back Bay train station. The local area felt extremely safe, and we walked regularly late at night without incident.
The apartment itself was exactly as described and as per the pictures - it's beautiful and is the perfect size for two people. Full kitchen facilities, comfy sofa, very comfy bed and high quality linens and towelling. The apartment was spotless. It was also completely private, but Jason made it clear that he was available to us via text or phone call when needed.
We would stay here again in a heartbeat.</t>
  </si>
  <si>
    <t>The entire process was easy.  The host was very responsive, the apartment was exactly as pictured and the location cannot be beat.  Would definitely stay here again.</t>
  </si>
  <si>
    <t>Esabel</t>
  </si>
  <si>
    <t>Jason was an exceptional host! We loved the apartment, right in a splendid area in Back Bay! The unit was just as described and it was obvious they put a lot of work into making it welcoming and functional. Jason stopped by to visit with us and we will definitely call on him again! Highly recommend Jason for his prompt  and superb professionalism and sincere desire to accommodate every possible need for his guests. We felt truly blessed and at home while in Boston for our daughter's graduation from Boston University.</t>
  </si>
  <si>
    <t xml:space="preserve">What a great stay! Jason gave us personalized attention and made us feel like a part of his family. The apartment was clean, well appointed, spacious and so perfectly located - close to everything. 5 thumbs up </t>
  </si>
  <si>
    <t>My mother and I stayed at Jason's apartment for 3 nights, and we loved our time there.  The location is absolutely fantastic: convenient and within walking distance to everything, (especially Fenway and the rest of beautiful Back Bay).  For my fellow runners/walkers, the easy proximity to the Esplanade is lovely.  The lockbox entry made our arrival and departure so easy, and we felt very secure._x000D_
_x000D_
The Marlboro Market on the corner is great when you're in a pinch, and there are so many other stores, restaurants and cafes so close by.  We loved staying in a beautiful old building, and we really appreciated how well-renovated the apartment is; the building's stairs are a little creaky, but the apartment has lovely, sturdy hardwood floors._x000D_
_x000D_
The apartment gets great light, was very clean, and is very well-appointed.  The kitchen is stocked well, if you want to cook, and the furniture is very comfortable.  The dining room table is a beautiful spot to sit by the windows and look out.  The tv is great, with on-demand tv as well.  The bed was very comfortable, with lots of pillows and a warm comforter.  The bedroom was also bigger than we expected, with a large closet and plenty of space to store clothes.  We appreciated having the two A/C units (in the bedroom and kitchen) for days when it felt a little bit stuffy, and in the summer they must be lifesavers._x000D_
_x000D_
Lastly, Jason couldn't have been a more courteous and responsive host.  His welcome letter had all the information we needed and more (which is SO appreciated), and he responded to my emails before and during the trip very quickly and was so kind when we had a snafu on our departure day._x000D_
_x000D_
In all, we absolutely loved our stay.  It felt like home every time we returned, and we hated to leave after our 3 days were up!</t>
  </si>
  <si>
    <t>Everything was great, just as described! The location was convenient to restaurants and Fenway Park and easy walking distance to the Commons, even with a 7 year old.  The neighborhood was very nice and quiet and Jason was very hospitable.  His directions for getting into the apartment were well spelled out and he was very accommodating for our early arrival.  We would not hesitate to rent one of his properties again.</t>
  </si>
  <si>
    <t>Nice apartment and great host!</t>
  </si>
  <si>
    <t>Our first Airbnb experience couldn't have gone better! Jason is the perfect host. From our initial email introduction, several months prior to our arrival, to the follow up during our stay, Jason ensured that we had everything we needed. The apartment is conveniently located near Boston University and Newbury Street and had everything we (along with our two year old) could've asked for (Disney on directv and Netflix.. Jackpot for the little!) This place is our new home away from home in Boston. We will be back for sure!!</t>
  </si>
  <si>
    <t>Excellent experience overall - a lovely apartment in a truly fantastic part of town, a stay here will absolutely contribute to a quintessential Boston experience. The apartment itself is clean and well presented, having been recently refurbished. Really nice touches like a supply of Nespresso pods. All communication with Jason was very clear and easy to follow, great attention to detail._x000D_
Highly recommended!</t>
  </si>
  <si>
    <t>Bassam</t>
  </si>
  <si>
    <t>It was a nice apartment, very close to everything, with walking distance to many restaurant, &amp; shopping._x000D_
It was well equipped, &amp; comfortable .</t>
  </si>
  <si>
    <t>Brady</t>
  </si>
  <si>
    <t xml:space="preserve">Jason went above and beyond for my family. We were travelling with a 11-week old infant, and his home was fantastic. Immaculately clean and in a brilliant location. </t>
  </si>
  <si>
    <t>Just as described. Lovely street on the edge of the Boston University Campus. Lots of amenities around.  Jason was very gracious and responsive.</t>
  </si>
  <si>
    <t>Jason Post was such a wonderful host.  He was so accommodating to pretty much anything we could possibly need.  He took the time to meet with us when we first arrived and told us all about the city.   He also gave us all of his contact information so we could ask him questions throughout the trip.  Jason's apartment was amazing.  It was exactly as it looked in the pictures.  It had a very well stocked kitchen with new appliances.  The apartment was spotless and very well decorated. It was within walking distance of all of Boston, and had pretty much everything you could possibly need within a half mile.  We really hope this apartment is available on our next trip to Boston because we would love to stay here again!</t>
  </si>
  <si>
    <t>We feel like we hit the jackpot with this apartment!  The accommodations were exactly as described on AirbnB...lovely bedroom, with plenty of room in the living room for the air mattress.  The kitchen area was clean and modern and well equipped.  We love the cute neighborhood that surrounds the apartment.  We were in town for a Red Sox game, so we were able to walk there in 10 minutes, and there are tons of restaurants and cafes within a 5 minute walk as well.   Jason is a fantastic host!  From the time we booked the apartment, he communicated immediately and began checking in regularly regarding any questions we might have had.  The process couldn't have been any easier!  We look forward to renting this unit, or any other unit Jason has, again.</t>
  </si>
  <si>
    <t xml:space="preserve">Jason's apartment was absolutely spotless and beautiful. My family and I stayed here for 3 nights and had everything we need. Jason was an amazing host and made us feel at home. The neighborhood is quiet and just a short walk from the Charles river. </t>
  </si>
  <si>
    <t xml:space="preserve">Everything about our stay was perfect. Rarely do we encounter better than expected.  The apartment is bright, clean, larger than expected, and located perfectly near Mass Ave (but not too close). All new appliances and fixtures. All new dishes and silverware. Kept like we would do it ourselves.  Our host checked to make sure that we didn't need anything.  All in all, a great place. </t>
  </si>
  <si>
    <t>Xiomara</t>
  </si>
  <si>
    <t xml:space="preserve">There aren't enough kind words to describe our wonderful stay. Jason communicated well, tended to every need and then some. The unit is truly beautiful! The pictures do not do it justice. It is very comfortable, well air conditioned, fully equipped and close to many sights. From the this unit we walked to the Charles River, MIT( across bridge), Fenway, and shopping. Jason and Katherine were both Super Duper hosts! Thank you both for a lovely and memorable  4th of July. Enjoyed meeting all of your guests. Highly recommend Jason and would definitely stay there again. </t>
  </si>
  <si>
    <t xml:space="preserve">Our phenomenal experience with Jason and this property may have completely spoiled us for future Airbnb adventures! This was our very first Airbnb stay and we clearly hit the jackpot. _x000D_
_x000D_
From our first inquiry to subsequent communication with him, we were bowled over by his professionalism, warmth and unfailing accountability. Prior to our arrival, any questions were promptly answered, adding to our confidence and relaxation re: our week-long stay in Boston. _x000D_
His concern for his guests' comfort and enjoyment is genuine and he doesn't miss a beat. He has thought of absolutely every detail to ensure a delightful, restful stay - well-equipped kitchen, wonderfully comfortable bed, lovely linens, more helpful "visitor/guest" information than a hotel would provide - all thoughtful, invaluable touches. He was 'there' for us if we needed anything, but never intrusive. _x000D_
_x000D_
As it was, the apartment could not have been more perfect in all respects. It is exactly as the photos illustrate - spacious, charming, pristine and very tastefully appointed. The beautiful, historic neighborhood - lovely quiet street, convenience and proximity to public transportation &amp; just 2 blocks to the Charles River, wonderful restaurants, neighborhood amenities - grocery stores, dry cleaners, etc. - provided an infinitely more appealing and memorable experience than staying in a hotel.  _x000D_
_x000D_
And, if you have the good fortune to visit during the summer months, you will have the opportunity for an unforgettable  afternoon sail around Boston Harbor on Jason's family's beautiful 50' sailing yacht (see "Other Things to Note" at end of  property description). We were lucky, indeed, to have the time to do so, and Jason's father, an expert sailor and gracious host, provided a wonderfully informative visual and historical perspective of Boston from the water - and lunch! _x000D_
_x000D_
It must be said that this family takes the art of hospitality to new heights. Our experience transformed our 7-night stay in Boston from a pleasant business-related trip to one that we have raved about ever since and will always treasure..._x000D_
_x000D_
 </t>
  </si>
  <si>
    <t xml:space="preserve">My husband and I stayed at Jason's for 2 nights. The house is in a fabulous location in the Back Bay.  It is close to the "T", Copley Square and Newbury Street.  We arrived at check-in time and found the home to be spotless and quite spacious.  The home has everything you need.  It is 2 flights up which was fine for us unlike some places that were a 3 or more walk up. We loved the neighborhood. It is so safe and beautiful. The street is lined with gaslights and many other lovely brownstones.  You can even see the Citgo sign!   Jason was extremely good with communication. His information about the house was perfect.  He also responded immediately anytime I had a question.  Our stay in Boston was wonderful, but staying at Jason's made it so much memorable.  I look forward to staying there again.  Thank you Jason!  </t>
  </si>
  <si>
    <t>We had a fantastic experience with Jason! The apartment was beautiful and as described and we immediately felt at home. We were thrilled to be within walking distance of the Esplanade for morning runs, shops and restaurants, and Fenway.  Jason was very communicative before our arrival and checked in on us after we arrived to make sure we were settled in okay.  _x000D_
_x000D_
We will definitely return to Boston and stay with Jason again.  Amazing host!</t>
  </si>
  <si>
    <t xml:space="preserve">Gorgeous neighborhood of Boston brownstones. Host communicated instantly and the style and comfort of the apartment were incredible!! _x000D_
We'll be back!! </t>
  </si>
  <si>
    <t xml:space="preserve">We had the best time in Boston, and a huge part of that was Jason's wonderful apartment in Back Bay. Picturesque street in a great location, roomy and very well maintained. Anything we needed- Jason provided! </t>
  </si>
  <si>
    <t>Our stay at Jason's apartment was terrific! The apartment was cleaner than any hotel that I have stayed in and had everything anyone might need for a short or extended stay.
We loved the location and authentic Back Bay feel of the apartment. It made us want to move back to Boston! 
Jason was a great host and very accommodating and responsive.
Overall best AirBnB experience!</t>
  </si>
  <si>
    <t>Gadi</t>
  </si>
  <si>
    <t xml:space="preserve">Everything was perfect. The host sent an email with perfect instructions. The apartment was super clean, new and fully equipped to the smallest detail. The location is perfect as well. _x000D_
I would definitely stay again if I need a place in Boston._x000D_
Thanks Jason!!! </t>
  </si>
  <si>
    <t>We had a wonderful visit to Boston!  Jason's newly renovated one bedroom apartment, located in Back Bay, was absolutely beautiful and truly exceeded all expectations. Jason was a wonderful and attentive host, going out of his way to make sure our needs were met.</t>
  </si>
  <si>
    <t>Jason was a fantastic host and the apartment was everything as described.  Very happy with our stay in Boston.</t>
  </si>
  <si>
    <t>Great apartment, great location, great host!  Thanks so much!  We will be back! â¤ï¸, the Tucker Family</t>
  </si>
  <si>
    <t>We had a great stay in a really comfortable and well appointed apartment in Back Bay. It is a great location and easy to connect to shops, cafes and all the great sites and activities in Boston and Cambridge._x000D_
_x000D_
The apartment is very clean and well set up with everything you would need to make your stay easy and enjoyable._x000D_
_x000D_
Jason was responsive and attentive to our needs and requests and was easy and pleasant to deal with. We would happily recommend others to stay at this apartment if you visit Boston. Leonie and Martin from Sydney Australia</t>
  </si>
  <si>
    <t>Thai</t>
  </si>
  <si>
    <t xml:space="preserve">Great first experience in Boston. Walking distance to many attractions/restaurants. We enjoyed the renovated apartment. </t>
  </si>
  <si>
    <t>We had an excellent stay in Boston and it can be attributed to this lovely apartment in the Back Bay. The apartment was cozy, clean and modern, making it feel just like home! Jason goes above and beyond to ensure his guests feel welcomed and well taken care of. Every detail has been thought which made us feel so comfortable in this (Website hidden by Airbnb) much better than any hotel we could have stayed in! I'd highly recommend Jason's apartment, or any property he owns. We'll definitely be back!</t>
  </si>
  <si>
    <t>Everything was perfect, very good location, useful informations given by Jason, who is very helpful!_x000D_
Thanks again_x000D_
_x000D_
Karim</t>
  </si>
  <si>
    <t>We had a wonderful stay at Jason's apartment, the location was very convenient for food and transport. The apartment was very nice and clean and everything is exactly like the photos shown. 
Jason was very friendly and helpful with everything that we needed so even though it was my first time in Boston I still had no trouble getting around the city. Would definitely recommend people to stay at this apartment.</t>
  </si>
  <si>
    <t>What a wonderful home.  This is the best place to stay when visiting Boston!  The location is perfect- walking distance to everything and very close to the T for longer trips.  The apartment is spectacular.  It is in a great neighborhood and absolutely beautiful.  The renovations are wonderful, everything is so new and clean, and we felt right at home.  This place has everything and the hosts are super helpful.  The three of us had plenty of room and we felt very safe.  I HIGHLY recommend this as the place to stay!</t>
  </si>
  <si>
    <t>Mary Theresa</t>
  </si>
  <si>
    <t>Everything about our stay in Jason's apartment was ideal. Upon arrival, we were greeted with a bottle of wine, and a list of  recommendations on what to see, where to eat etc. The apartment was beautiful and exactly as described. It's in a great location, close to a lot of restaurants, grocery stores, cafes etc. and only a few minutes walk from the nearest subway station. Jason did everything possible to make sure we enjoyed our stay and he was only a text away if we needed anything. I would highly recommend Jason and his Boston apartment and I hope that I will make it back to stay again someday soon. Thank you again, Jason :)</t>
  </si>
  <si>
    <t>Jasonâ€™s Back Bay apartment is fantastic. Clean, well maintained, and well run. It was like staying in a hotel suite without the hassle of dealing with staff, check-in and check-out. The location is central and great for anyone that is getting to know the city. _x000D_
_x000D_
I travel to Boston for work quite a bit and hope to stay in here again!</t>
  </si>
  <si>
    <t xml:space="preserve">A short one day stay. Very positive experience. Comfortable well equipped apartment in Back Bay. Jason is a very responsive host. Would not hesitate to book here again. Thanks Jason. </t>
  </si>
  <si>
    <t>Jason was a wonderful host and the apartment was beautiful and in a wonderful location. Will stay again the next time I'm in Boston!</t>
  </si>
  <si>
    <t>The place was gorgeous and very clean. We were not arriving until after midnight and Jason arranged a lockbox so we could get in. I would highly recommend this place to others. Great back bay location and very convenient to all Boston has to offer.!</t>
  </si>
  <si>
    <t xml:space="preserve">Jason was very friendly and flexible with our schedule for checking in and out and only a text or phone call away when I had a question. His apartment was the cleanest Airbnb we have ever stayed in. It was well-stocked and had a gorgeous view. This was our family's first time in Boston and between the beauty of the apartment and the charm of Back Bay we fell in love. The bedding was top-notch with the softest sheets I've ever felt. Our little family of 4 fit perfectly in Jason's apartment, there was a queen sized air mattress in the bedroom closet and all the sheets and pillows for it. The kids said it was super comfy. 
If you have 2 kids and 2 adults this is the perfect-sized place. Plenty of dishes, the table expands to comfortably seat 4. The living room is very large, so was the bedroom. The bathroom and kitchen were upgraded and designer. You can tell that Jason and his family take pride in their rental, they didn't skimp on anything; everything was high-end. Next time we are in Boston, we will definitely stay in Jason's brownstone. 
We recommend the Indian restaurant around the corner from the apartment, yum! The Marlboro Market is also a great little shoppe with some veggies, fruits, soups, pastas, canned foods, eggs, milk, etc. The prices are a tad higher than a big grocery chain but totally fair considering the convenience. We enjoyed the Hop-on-Hop-off Tour (orange and green trolleys) as well. </t>
  </si>
  <si>
    <t>The apartment is fantastic, just as advertised. Jason couldn't be a more responsive or thoughtful host.  This place is a gem.  The neighborhood is quiet but near Fenway and Newbury St. and across the river from MIT.  The apartment is well-appointed, clean and quiet. Can't wait to return.</t>
  </si>
  <si>
    <t>We had a great stay at Jason's apartment in Boston. My boyfriend and I were visiting for a short holiday from London. This apartment was clean and very comfortable (the bed is so comfortable its made me hate my bed at home). The apartment is on a quiet but easy to get to road. We spent a lot of time deciding on which area to stay in as our trip was short and we were pleased with our decision to stay in back bay - great shops, easy walk to Fenway, lots of restaurants and easy access to the subway. Jason was very accommodating and gave lots of useful info ahead of our trip and allowed us to store our bags until a late as we had a night flight home which made a huge difference and allowed us to enjoy another full day in the city. The apartment also had everything we needed - towels, hair dryer, shampoo/conditioner etc. It's a no brainier between this and a hotel.</t>
  </si>
  <si>
    <t xml:space="preserve">Jason went out of his way to make sure we were well taken care of. The room was immaculate. The bed very comfortable. Instructions were clear and the location perfect. </t>
  </si>
  <si>
    <t xml:space="preserve">We has a fantastic stay at Jason's place. Location was perfect, quite and with quick access to restaurants, metro and city attractions.
Appartment was big enough for my wife, son and I. It has everything you need to feel at home (there is a little work to be done in the cealing but nothing relevant).
Than you very much Jason !
</t>
  </si>
  <si>
    <t xml:space="preserve">Had a great stay at Jason's apartment. Everything went smoothly, but he was still in contact throughout to make sure all was well. Great location and apartment, I'd definitely look to stay here again next time I'm in Boston. </t>
  </si>
  <si>
    <t>Jason is an excellent host. Lots of communication prior to our arrival, and very responsive during our stay.  Sent a welcome letter - great -with all necessary details of the apartment, neighborhood, and Bostoon highlights.  The place is comfortable &amp; roomy, great natural light; charming brownstone block.  Newly renovated kitchen.  Location is excellent for walking all over Boston!</t>
  </si>
  <si>
    <t>This is perfect, clean and accessible place in a great location of Boston. Jason was an excellent host. Thanks so much for a perfect Airbnb experience.</t>
  </si>
  <si>
    <t xml:space="preserve">The apartment is walking distance to Newbury Street, which has a lot of shops and restaurants. This makes the apartment perfect for anyone who is staying in Boston. We were also able to walk to Quincy Market because it was such a nice walk. </t>
  </si>
  <si>
    <t>Darci</t>
  </si>
  <si>
    <t>I had no idea parking would be such a nightmare!  Take advantage of Jason's parking spot, we unfortunately couldn't connect to make it work out.</t>
  </si>
  <si>
    <t>Fenella</t>
  </si>
  <si>
    <t xml:space="preserve">We had a wonderful time in Boston staying in Jason's beautiful apartment. We spent a week there at the end of October/beginning of November 2015.  _x000D_
_x000D_
The apartment is on the third floor of a lovely old brick building and is immaculately clean and well equipped with everything we could possibly need. The dÃ©cor is tasteful and the rooms are light and airy but still cosy. We certainly slept soundly in the large, comfortable bed and the bathroom has a great shower. The kitchen area is well equipped with modern appliances, plenty of crockery, cutlery and glassware so we had everything we needed. There is a washing machine and tumble drier downstairs on the ground floor so we were able to do some laundry. You need $1.50 in quarters for each and there is laundry detergent supplied for you. The living room area has a large comfortable sofa with lots of TV channels so we were happy to stay home some evenings. There are also books, board games and fast reliable WiFi access provided. _x000D_
_x000D_
The location is excellent in a quiet, leafy, residential street but with shops and bars just a few steps away. The Boston T train is about five minutes walk away so you can travel quickly and easily to wherever you want to go. There is a corner shop where you can pick up supplies and on the other corner is a little bar down some steps that serves great beer and food - the mac and cheese is delicious! There are bigger shops, bars, parks and museums nearby which you can easily walk to or take the T. _x000D_
_x000D_
Jason was the perfect host. His communication with us before and during our stay was superb. We had a rental car and he sorted out parking for us - always tricky in Boston. He was incredibly friendly and was on hand to offer advice on everything from sight seeing ideas to great places to eat. Nothing was too much trouble; he made sure we had everything we needed but at the same time he left us to enjoy our holiday as we wanted. It was the perfect balance of being welcoming and super helpful while being non-intrusive and laid back. _x000D_
_x000D_
I don't think there's anything Jason could've done better. Being on the third floor the apartment is up several flights of stairs. This wasn't a problem for us but if you have mobility problems, this might be an issue. Aside from that we found everything about the apartment wonderful; a relaxing haven to return to after a long day sight-seeing and the perfect base to see and do everything we wanted to and more. Maybe for English guests who like drinking tea the addition of an electric 'tea kettle' would've been good but there is a great coffee maker so we didn't mind at all. _x000D_
_x000D_
We absolutely loved our time in this apartment and would come back in a heartbeat! Thanks so much to Jason for everything! </t>
  </si>
  <si>
    <t>Like all of the reviews before mine say, Jason's place was great! Exactly as shown in the pictures and very comfortable (feels like home away from home). It's very clear that Jason has considered all of his guests needs. The apartment is in an amazing location and very close to many of the sights. Would definitely return!</t>
  </si>
  <si>
    <t>My girlfriend and I visited for a few days and loved staying at Jason's place. The apartment was clean, spacious for the two of us, and modern - exactly as advertised. If we're ever back in Boston we would definitely want to stay again, thank you Jason!</t>
  </si>
  <si>
    <t>Great apartment in a great location.  The apartment is clean and comfortable and stocked with everything you need.  The location is ideal with a couple of a small stores close by and a tavern on the corner.  This is exactly the reason I stay at properties listed on Airbnb and not at hotels.  I will definitely stay with Jason next time I am in Boston.</t>
  </si>
  <si>
    <t>We absolutely loved our stay at Jason's apartment. The neighborhood is stunningly beautiful and seemed very safe. The apartment was very clean, comfortable and well appointed and there is a corner store a few doors up which was handy for supplies. Also the apartment is only about a 10 minute cab ride from the airport and only a few minute walk to mind blowing Newbury Street shopping. We didn't need or want anything during our stay but Jason was available to us at all times if necessary. Thank you for making our stay a memorable one!</t>
  </si>
  <si>
    <t>Jason was very attentive and checked in at the right times before we arrived then followed up frequently to make sure everything was perfect.  The unit was exactly as described and in a superb location to explore Boston.  Our daughter loves in Boston and it's likely we'll try and stay in the same place.  Thank you, Jason..</t>
  </si>
  <si>
    <t>We had a great experience at Jason's place.  Place was very clean and in an excellent location.  Jason provided plenty of information and was very helpful.  Would definitely stay here again.</t>
  </si>
  <si>
    <t>I loved my stay in the condo hosted by Jason. Prior to and during my stay, Jason was very communicative and gave me all the info I needed to check in for the stay.  When I arrived, he greeted me in the hallway and made sure I had what I needed.  It was spacious, clean, well stocked and very comfortable.   The kitchen and bathroom have been nicely upgraded.  The location is perfect for walking to Cambridge, or the shops/restaurants on Newbury Street - and the corner market has a lot to offer in terms of food, drinks and snacks. I will definitely stay here again and recommend it to friends.  I felt very much at home.</t>
  </si>
  <si>
    <t xml:space="preserve">Jason provided the premier experience and was flexible and helped me re-book for a later date.  The apartment was as advertised, clean, very comfortable. I was so motivated, I booked again immediately.  </t>
  </si>
  <si>
    <t xml:space="preserve">Jason's apartment was lovely and so clean. It had everything you'd need for a stay in Boston. It was close to everything. The apartment was definitely something that made our trip to Boston so special. </t>
  </si>
  <si>
    <t>Jason's apartment was absolutely flawless. It had everything we were looking for in accommodation with some additional personal touches that we loved. It was clean, spacious, modern, comfy and in a perfect location for Boston. We loved our experience at Jason's apartment and will definitely be back as well as recommending all our friends and family to stay there. Thankyou Jason for providing us with the best accommodation we had during our stay on the U.S.</t>
  </si>
  <si>
    <t>This was a fantastic experience all around.  The apartment was very clean and had all the amenities.  The host, Jason, is very nice and responsive.  I highly recommend his Back Bay apartment - minutes to everywhere in Boston!</t>
  </si>
  <si>
    <t xml:space="preserve">Jason's apartment is fantastic! It was perfectly located in such a beautiful street. It's really close to amazing shopping on Newbury Street and surrounded by great restaurants. Jason's guide to the city was excellent for directions. The apartment has been finished beautifully - and was perfectly equipped for our stay. Bonus points from this girl for having a proper hairdryer too!  </t>
  </si>
  <si>
    <t xml:space="preserve">I stayed in Jason's place with my parents for a week and we had a fabulous stay. Jason made us feel super welcome and was available almost immediately to help us with whatever we needed. The apartment is well kept, clean, comfortable and homey- perfect for relaxing with my family! The location is also great. Just a few blocks away is Newburry street which has tons of cute shops and great places to eat. Couldn't have asked for a better stay in the heart of Boston. Thanks Jason! </t>
  </si>
  <si>
    <t xml:space="preserve">Nice spacious flat in a very good location. Close to public transport, shopping, and in a historic neighborhood. </t>
  </si>
  <si>
    <t>The neighborhood was fantastic - very walkable, and public transport was super easy.  The apartment was great as well, and Jason did a great job being thorough on how to use/work everything, as well as local shops, markets, etc._x000D_
Jason was very easy to communicate with, quick to respond and happy to help in any way he could.  Also, we were traveling with our baby, and he was so kind to let us know there was a Pack n Play in the closet for our use - one less thing to pack!</t>
  </si>
  <si>
    <t>This is my second stay with Jason.  The apartment is quite comfortable, the amenities are more than good and cheek-in process quite easy. The Apartment matches the listing perfectly.  Overall its a great place to stay if you want the Back Bay area.  During the last few days of my visit  I had a problem with the heating system, Jason was quick in his response to fix the problem Unfortunately, nothing could be done so without me having to ask, he refunded my remaining days.  That's great service, Thanks Jason.</t>
  </si>
  <si>
    <t>Great apartment. Host was available by phone from the get go. Location can't be beat as far as access to shopping, restaurants, and walking around the city. Surprisingly quiet for how close the unit is to Mass Ave. Easy to just sleep and relax for a few hours when you aren't out and about.</t>
  </si>
  <si>
    <t>This was my second stay at Jason's lovely apartment on Marlborough St, and it felt just like coming home.  Jason makes arrival and departure super easy with his detailed instructions, and the apartment was super clean and ready for me._x000D_
_x000D_
The apartment is very well-stocked, with all the kitchen and bathroom essentials that sometimes are forgotten in "vacation rentals"; you could actually cook in the kitchen!  But the location is so good and central I haven't needed to yet, because there are so many restaurants and take-out places within easy walking distance.  _x000D_
_x000D_
This was my first visit in the winter, and the apartment was a comfortable 69 degrees, and I was plenty warm day and night.  The bed is so cozy (with lot of pillows) and I loved curling up on the couch and catching up on some of my shows On Demand._x000D_
_x000D_
I most appreciate the security and pleasure of renting with Jason: he is immediately responsive, unfailingly helpful, and seems to think of every detail.  I can't wait until my next trip to Boston!</t>
  </si>
  <si>
    <t>Nice, clean place. Jason was very flexible with timing and super responsive.</t>
  </si>
  <si>
    <t>Jason was fantastic! We needed a last minute stay and we really wanted to look in the Back Bay area. Luckily for us, Jason's spot worked out perfectly. It's perfectly located in the Back Bay and there's a ton within walking distance. The inside is clean, friendly, and very livable._x000D_
_x000D_
Also, 10/10 on the bed sheets.... they were extremely smooth and soft :)</t>
  </si>
  <si>
    <t>This was my second visit to one of Jason's properties and once again the experience was great. This apartment is beautifully appointed, spotlessly clean and very comfortable. Jason is easy to deal with and very quick to respond to any questions. Definitely recommended</t>
  </si>
  <si>
    <t>Jason was a great host and super responsive, and his communication was wonderful. Very clear information on how to get into the apartment, and regular/constant communication by text (and phone if needed).  The apartment itself was a joy, very close to so many services, restaurants, grocery stores, and everything you need for a pleasant stay in the Back Bay area.  Highly recommended host and apartment!</t>
  </si>
  <si>
    <t xml:space="preserve">My wife and I had a wonderful stay at this spacious, newly renovated, and conveniently located one bedroom apartment in Back Bay. Would definitely stay there again. </t>
  </si>
  <si>
    <t>Really nice and cozy apartment, super clean. Love the neighborhood as well. We stayed in the apt on a rainy day with hot tea and cookies, didn't wanna go out at all when the rain stops. The only downside is that, we were traveling with baby, stroller and 2 heavy large luggages, 3rd floor is bit high and exhausting for me. Will definitely stay here if visiting Boston again.</t>
  </si>
  <si>
    <t>Tansy</t>
  </si>
  <si>
    <t xml:space="preserve">Myself and two other ladies from my work needed a place during the Boston Marathon. Most of the hotels were booked so we decided to do AirB&amp;B and I am so glad we did. This apartment worked well for the three of us. The location was easily in walking distance and Jason make checking in a breeze. The restaurant recommendations he made were spot on and the apartment was clean, stylish and very comfortable. Highly recommend. </t>
  </si>
  <si>
    <t>Qiuhong</t>
  </si>
  <si>
    <t xml:space="preserve">Super nice location and very quiet neighborhood. Jason has been super helpful and we loved all the recommendations! </t>
  </si>
  <si>
    <t xml:space="preserve">Great apartment, easy process, I would definitely stay there again.  </t>
  </si>
  <si>
    <t xml:space="preserve">Jason was very accommodating and answered emails/texts promptly. The apartment was beautiful and very, very clean. The location was perfect and the neighbors were very quiet. </t>
  </si>
  <si>
    <t xml:space="preserve">Great location.  Great place.  Arrangements were super easy and convenient.  I would definitely stay here again.  </t>
  </si>
  <si>
    <t xml:space="preserve">We are new to Airbnb.  Jason's communication was so comforting, he responded within hours or less anytime I emailed or texted, always there for me.  I was nervous to embark on Airbnb but Jason made it all worth it.  Loved his location, his accommodations, tips, his family that I texted during stay with a question, Couldn't be better.  </t>
  </si>
  <si>
    <t>Jason was a great communicator and offered to help us with anything we needed (which was nothing :)). The place is in a great location . Would definitely stay there again.</t>
  </si>
  <si>
    <t xml:space="preserve">The apt was awesome! Super close to the T train, very clean and beautifully decorated. Jason answered all of our emails and texts very promptly. Would absolutely recommend and would definitely stay here again. </t>
  </si>
  <si>
    <t>Charleen</t>
  </si>
  <si>
    <t>I can't say enough good things about the apartment -- Jason was a fantastic host, even came out to help us with bags, which was much appreciated, and sent us restaurant recommendations before our stay!  The place was super cute, and very quiet, on a really pretty green street (one of my favorites in Back Bay).  The location is convenient, only a few blocks from the T.  Saying that the apartment was clean is an understatement -- it was completely spotless, so much so that our nine-month-old crawling around on the floor didn't get a speck of dust on her.  Jason even provided a Pack and play for our little one.  We would definitely stay here again.</t>
  </si>
  <si>
    <t xml:space="preserve">Our stay at Jason's was wonderful, the apartment exactly as pictured, except a nice new couch!  Wonderfully clean and perfectly appointed.  Jason was quickly available when needed, responding right away to a text for a last minute request for parking.  He even moved his own vehicle to accommodate our request.   We will definitely stay again!_x000D_
_x000D_
</t>
  </si>
  <si>
    <t>This was our first time using Airbnb, and I honestly don't know how it could have been any better.  Jason was so easy to work with, and he was always quick to reply to any of my questions.  This listing is spot on, and the kitchen is really nice in case you want to cook a meal or two.  But when staying in Back Bay, and being so close to Fenway, we found ourselves eating out and enjoying everything right out the front door.  No need for a car; we walked, caught the subway, and used Uber for some cross town explorations.  Rental bikes are also close by, but we were traveling with our 8 month old son, so we skipped on those.  The building was very quiet, so our son was able to take naps and sleep through the night without any issue (even on the 4th of July with the fireworks only a block away!).  We stayed for 5 nights, and I wish we could have stayed longer.  Love Boston.  Love this location.  We would highly recommend this place!</t>
  </si>
  <si>
    <t xml:space="preserve">Î•Î¾Î±Î¹ÏÎµÏ„Î¹ÎºÎ® Î´Î¹Î±Î¼Î¿Î½Î®, ÏƒÎµ Î­Î½Î± Ï€Î¿Î»Ï ÎºÎ±Î»ÏŒ, Ï†Ï‰Ï„ÎµÎ¹Î½Î¿, Î»ÎµÎ¹Ï„Î¿Ï…ÏÎ³Î¹ÎºÏŒ ÎºÎ±Î¹ ÎºÎ±Î¸Î±ÏÏŒ Ï‡ÏŽÏÎ¿, ÏƒÏ„Î¿ 2Î¿ Î¿ÏÎ¿Ï†Î¿, ÎµÎ¾Î¿Ï€Î»Î¹ÏƒÎ¼Î­Î½Î¿ Î¼Îµ ÏŒÎ»ÎµÏ‚ Ï„Î¹Ï‚ Î±Ï€Î±ÏÎ±Î¯Ï„Î·Ï„ÎµÏ‚ ÏƒÏ…ÏƒÎºÎµÏ…Î­Ï‚, Î±Î¾ÎµÏƒÎ¿Ï…Î¬Ï ÎºÎ±Î¹ ÎºÎ±Î¸Î±ÏÎ¹ÏƒÏ„Î¹ÎºÎ± Î³Î¹Î± Î­Î½Î± Î¿Î»ÏŒÎºÎ»Î·ÏÎ¿ Î¼Î®Î½Î±. Î™Î´Î±Î½Î¹ÎºÎ® Ï„Î¿Ï€Î¿Î¸ÎµÏƒÎ¯Î± Î³Î¹Î±  ÎµÏÎµÏ…Î½Î·Ï„Î¹ÎºÎ® ÎµÏÎ³Î±ÏƒÎ¯Î± ÏƒÏ„Î¿ Harvard University, Î¼Î­ÏƒÏ‰ Bus 1 ÎºÎ±Î¹ Harvard Shuttle Î±Ï€ÏŒ Ï„Î· Massachusetts Av. ÎºÎ±Î¹ Î³Î¹Î± Ï„Î¿ ÎºÎ­Î½Ï„ÏÎ¿ Ï€ÏŒÎ»Î·Ï‚. Î™ÎºÎ±Î½Î¿Ï€Î¿Î¹Î·Ï„Î¹ÎºÎ¿ , Î¿Îº, Ï„Î¿ Î±ÎµÏÎ¿ÏƒÏ„ÏÏ‰Î¼Î±  Î³Î¹Î± Ï„Î± Î´ÏÎ¿ Ï€Î±Î¹Î´Î¹Î¬ Î¼Î±Ï‚ (6+8 ÎµÏ„Ï‰Î½) Î³Î¹ ÏŒÎ»Î· Ï„Î· Î´Î¹Î±Î¼Î¿Î½Î·. Î•Ï€Î±Î³Î³ÎµÎ»Î¼Î±Ï„Î¹ÎºÎ® Î· ÎµÏ€Î¹Î¼Î­Î»ÎµÎ¹Î± Ï„Î¿Ï… Î¿Î¹ÎºÎ¿Î´ÎµÏƒÏ€Î¿Ï„Î· Jason, Ï€Î¿Ï… Î¶ÎµÎ¹ Ï€Î¬ÏÎ± Ï€Î¿Î»Ï ÎºÎ¿Î½Ï„Î¬ ÎºÎ±Î¹ Î®Ï„Î±Î½ ÎµÎ¾Ï…Ï€Î·ÏÎµÏ„Î¹ÎºÎ¿Ï‚ ÏƒÎµ Î¿ Ï„Î¹ Ï‡ÏÎµÎ¹Î¬ÏƒÏ„Î·ÎºÎµ. Î¤Î¿ ÏƒÏ…ÏƒÏ„Î·Î½Î¿Ï…Î¼Îµ Î±Î½ÎµÏ€Î¹Ï†ÏÎ»Î±ÎºÏ„Î±, </t>
  </si>
  <si>
    <t>Jason was a phenomenal host. I didn't get to meet him, but he was very prompt with communication. He made himself available and accommodated all of my requests. The place is also beautiful, and the location couldn't be any better. Definitely fair for the price! I was honestly surprised it was still available. Highly recommend, and I will definitely be looking for this property next time I travel to Boston.</t>
  </si>
  <si>
    <t>Chunhui</t>
  </si>
  <si>
    <t>Jason's apartment is perfect choice if you travel to Boston. Very nice neighborhood, eating, shopping, sightseeing, watching baseball game....., you can almost go everywhere you need by walking. The decorations of the apartment is amazing and comfortable. And the most important is Jason is the best landlord. I'll absolutely stay in his apartment if I go to Boston again.</t>
  </si>
  <si>
    <t>Great location and host Jason responds quickly to any questions. This is our second time staying in one of Jason's properties.</t>
  </si>
  <si>
    <t>Jason was an excellent host and his Back Bay apartment was nicely appointed.  It was a cozy one bedroom that had basic kitchen necessities, a nice living area with cable TV and a very comfortable bed.  They allow a 3rd guest on occasion and have a comfortable blow up mattress that will fit in the living area.  
Jason did an excellent job greeting us and helping us with an extra set of sheets for the mattress.  He was always in communication and had a great personalized guide of Boston!  I highly recommend this place if you're in the area.  We were there for a Red Sox game and Fenway was just a 5-10 minute walk.</t>
  </si>
  <si>
    <t>Shmuel</t>
  </si>
  <si>
    <t>We loved Jason's place and will certainly stay there again when in Boston. The location is amazing and the apartment itself is perfect. It was exactly as advertised and lovely. Very clean too. Really appreciated the welcome text Jason sent as we arrived.</t>
  </si>
  <si>
    <t>Errin</t>
  </si>
  <si>
    <t>Jason was fantastic--everything was ready, arrival and entry was easy, and the flat is lovely. Great bed, great bedding, plenty of towels, a handy hair dryer and nice Dove amenities. The kitchen was well stocked including blender and toaster, and everything worked perfectly. The TV had plenty of channels, was easy to operate and there was a stack of Boston related maps and brochures to help a tyro to town know where to go...and not to go. I can't wait to come back and stay here. Thank you, Jason!!</t>
  </si>
  <si>
    <t xml:space="preserve">JasonÂ´s apartment is lovely, cozy and spotless. It looks exactly like the photos. The neighbourhood is beautiful and quiet, very close to the subway but also at walking distance from most Boston attractions. After going around Boston all day it was great to go back to such a nice place. Also, when we phoned Jason he answered immediately and was very helpful. </t>
  </si>
  <si>
    <t>Jason is an accessible and courteous host.  The apartment is comfortable and in a great location to Newbury Street Kenmore Square, and a good walk to Boston U.  Building - though a charming brownstone - is in need of repair and apartment is up a few flights of stairs! Second time we've stayed there for Fall annual events; much more comfortable than a hotel room.</t>
  </si>
  <si>
    <t>Everything about this experience was fabulous and comprehensive.  There were no surprises.  The space and location is great, and I appreciated the recommendations for places to eat, things to do.  The instructions were very clear, and Jason is a great communicator.  We rode the T, ate a ton of great food on/near Newbury, and just enjoyed walking around the beautiful neighborhood.  I highly recommend the space to anyone heading to Boston.</t>
  </si>
  <si>
    <t xml:space="preserve">A really lovely spacious apartment which is very well situated in the Back Bay Area close to  public transport and great eateries. The apartment was very well equipped, very comfortable bed, and Jason went out of his way to be helpful. </t>
  </si>
  <si>
    <t xml:space="preserve">It's a nice place in a great neighborhood, love the street, easy walking to shops and restaurants.  There was a bottle of wine and bottles of water, shampoo and conditioner, nice towels.  Very thoughtful. Easy check In late at night with lock box and codes.  Thank you Jason. </t>
  </si>
  <si>
    <t>Wonderful Back Bay apartment! Jason was very helpful and communicative and his apartment was very clean and convenient. Highly recommended if you want to stay in the Back Bay Area!</t>
  </si>
  <si>
    <t>Lovely apartment 
Really comfortable bed
Great hot water and lovely and very pretty walk to convention centre if you take commonwealth av
Two flights of stairs ( but quite easy really)
Thank you</t>
  </si>
  <si>
    <t>èŒå­</t>
  </si>
  <si>
    <t>Jason is the best host! He gave me a lot of information about his place, facilities and restaurants around his apartment. It is near by Logan airport, about $30 by taxi. He responds to our message quickly. The apartment itself is great, clean, quiet, convenient, etc. I would love to stay his room next time I visit Boston!</t>
  </si>
  <si>
    <t>Clear instructions, perfect location, clean, comfy bed, nice and well equipped kitchen. The perfect place for anyone visiting Boston!</t>
  </si>
  <si>
    <t>Lovely apartment, and Jason was an absolutely fantastic host! The whole experience was extremely smooth and I couldn't have asked for a more convenient, comfortable stay. The location is perfectly positioned on a quaint section of Marlborough Street with excellent walking and public transportation access to the Back Bay, Cambridge, and beyond. I was in town for a work trip, but this would be a great pick for either business or vacation. The apartment comfortable (fabulous couch!), spacious, clean, well-lit, and beautifully appointed â€“ I had everything I could need. In addition, Jason provided excellent, clear directions for check-in, and touched base during my stay to make sure everything was going well and to recommend some nearby restaurants. I would definitely stay here in future, particularly given the exceptional communication and support from the host!</t>
  </si>
  <si>
    <t>Yanxi</t>
  </si>
  <si>
    <t>The house is really clean and pretty. The location of this house is really good. Also, the hosts are kind and helphul.</t>
  </si>
  <si>
    <t xml:space="preserve">Jason's description was very accurate, and his contact information and instruccions were very helpful. A lot of attention to detail. </t>
  </si>
  <si>
    <t>Easy to prepare for, find, and access on your own. Perfect for a quick business trip. Apartment was spacious and comfortable.  A</t>
  </si>
  <si>
    <t xml:space="preserve">This place is absolutely AMAZING.  Great location, clean, and looks exactly as it does in the pictures.  Jason's recommendations helped for an even more amazing stay in this beautiful city and we can not wait to return. </t>
  </si>
  <si>
    <t xml:space="preserve">Had a great time at Jason's - great location, communication, and apartment. </t>
  </si>
  <si>
    <t>Excellent communication and very clean apartment. We were very pleased and will use Jason again.</t>
  </si>
  <si>
    <t>We had a wonderful time staying here. I highly recommend it.</t>
  </si>
  <si>
    <t>Ayelen</t>
  </si>
  <si>
    <t>El departamento tiene buena ubicaciÃ³n, estÃ¡ muy lindo ambientado, es un buen lugar cerca de centros de atracciÃ³n lindos y pintorescos. Hubo ciertos inconvenientes con los horarios de salida, pero en general la pasamos bien.</t>
  </si>
  <si>
    <t>Really well-kept, thoughtfully decorated place, in a quaint walkable part of Boston. Jason was easy to communicate with, and the apartment is really comfortable. Felt like we got to live like locals for the week we were there. We'd stay there again!</t>
  </si>
  <si>
    <t>Fantastic place</t>
  </si>
  <si>
    <t>Nivethan</t>
  </si>
  <si>
    <t>Perfect central place to stay if it's your first time in Boston and you want to explore the entire city. The apartment is beautiful. Couldn't be happier!</t>
  </si>
  <si>
    <t xml:space="preserve">We have stayed in several of Jason's properties and have found all of them exceptional. They are clean, comfortable and well maintained. Jason is great to deal with, and makes things easy for the visitor. </t>
  </si>
  <si>
    <t>Very central location. Shopping, dining, transportation and activities easily accessible. Jason was excellent with communication. He provided a list of activities and restaurants that his father liked. You can't go wrong with any of these choices. We would not hesitate to stay in Jason's home in the future, and hope to get back soon.</t>
  </si>
  <si>
    <t xml:space="preserve">This apartment was so clean, quaint, in a great location and Jason provided great tips for the area. Cleanliness is huge for me, and this apartment was spotless. We will be back!!! </t>
  </si>
  <si>
    <t xml:space="preserve">Jason was extremely helpful from beginning to end.  His place was beautiful, clean and in a fantastic location.  Will definitely stay there again. </t>
  </si>
  <si>
    <t xml:space="preserve">Great place! And considering it's comparable in price to a hotel room in this area, you can't go wrong. Very close to restaurants, the T, and more. Host Jason was great. He was available and responsive (though we didn't need him at all). Will stay again if we are back here again. </t>
  </si>
  <si>
    <t>The apartment was nice, centrally located, clean and clearly well taken care of. I would recommend it.</t>
  </si>
  <si>
    <t>Jason's place is extremely comfortable and convenient, the location was very residential and super close to restaurants, shops etc. The house was also well equipped and spotless. We enjoyed our stay very much.</t>
  </si>
  <si>
    <t>Great location, very easy checkin information.  Perfect for the business traveler which everything one would need and much better accommodations for a comparable price as a hotel.</t>
  </si>
  <si>
    <t xml:space="preserve">Jason's place was the best AirBnBs I've experienced. The location itself was near everything in Boston. There was a corner market literally 5 steps away from the apartment. It was just a few blocks from the T. The apartment itself was spacious, extremely clean, had all the necessities needed for our entire stay and check in and check out was so easy. Jason himself made sure to check on us and also made sure to answer all of our questions. We'll definitely looking to book with him again when we are in Boston in the future. </t>
  </si>
  <si>
    <t xml:space="preserve">Fantastic location close to lots of shopping.  Jason was very quick to respond and checking in and out was a breeze. This was our first time staying in Boston and I'm glad we stayed in this neighborhood. Would stay again. </t>
  </si>
  <si>
    <t>The aprartment has everything you need, top quality: nespresso coffee
Maker, ironing set, dishwasher with tablets, you only need to take your clothes.</t>
  </si>
  <si>
    <t xml:space="preserve">Great apartment, great location, great host! Would definitely stay here again! </t>
  </si>
  <si>
    <t>Very nice apparment in the heart of Back Bay. Clean. Modern. Safe. No complains. Thanks Jason.</t>
  </si>
  <si>
    <t xml:space="preserve">Perfect location. The kitechen is superb. Very good for those who wants to cook by yourself. </t>
  </si>
  <si>
    <t xml:space="preserve">Great location, incredibly easy check-in process and Jason was a superb host - attentive and available but not at all disruptive. </t>
  </si>
  <si>
    <t>Ayesha</t>
  </si>
  <si>
    <t xml:space="preserve">We stayed at Jason's place while attending a conference at Boston University. It  is a great location -- very safe and quiet, but also very hip and close to many nice things. It's just a few blocks away from a pedestrian bridge that takes you down to the Charles River esplanade -- very convenient for running or going for walks. The building has stairs and the unit is on the second floor, so keep that in mind if stairs/mobility is an issue. It's also very close to the Logan Express bus stop and Trader Joe's (about a ten minute walk), and the Copley Square Farmers Market (about a 15/20 minute walk). There is also a huge variety of good restaurants within walking distance.
On the inside, the place is just as pictured and is very clean and spacious. The bed was extremely comfortable and firm. The kitchen is well supplied with pots and pans and decent knives, even a blender! There are also cleaning supplies, which are convenient if you are staying for a while. Water pressure in the shower is good and the window AC units kept the place comfortably cool in July. There is also an iron and ironing board and plenty of hangers, so you don't have to look like you're living out of a suitcase while here. The dining table is nice and big, if you need a place to work. 
Although we didn't meet in person, Jason was very easy to reach before and during our stay and he sent very detailed and clear instructions for checking in &amp; out. Overall, I'd definitely stay here again if I visit Boston, and would recommend his place!
</t>
  </si>
  <si>
    <t>I really loved the location of this apartment. It is located in a very quiet block, but close to many restaurants and activities. 
The apartment was very clean and Jason communicated really well. 
Guidelines sent to my email were very detailed and helpful.
I would absolutely stay here again!!!</t>
  </si>
  <si>
    <t>Natasja</t>
  </si>
  <si>
    <t>Excellent location, well equipped appartment, spotlessly clean, easy access. We used the public bike system ( just a block away) and enjoyed great biking. We very much enjoyed the sailing trip in the Boston harbour (offered by Jason ), a unique experience. Lots of excellent restaurants and food shops close to appartment.</t>
  </si>
  <si>
    <t>Caz</t>
  </si>
  <si>
    <t>Great location, close to all the main attractions with a subway station close by. Great neighbourhood and friendly/helpful neighboors. Access to the apartment was very easy and if you are looking for a quick but reasonable meal there is a good underground pub across the road, called the corner tavern. Also grocery shops nearby too!</t>
  </si>
  <si>
    <t>Jason is a concerned, responsive host. The unit is in a great location and very comfortable. No complaints!</t>
  </si>
  <si>
    <t>Great location. Jason is an excellent host</t>
  </si>
  <si>
    <t>Jason was very accommodating when it came to answering all of my questions. The locations was perfect for my work trip. I couldn't have been happier.</t>
  </si>
  <si>
    <t>Esta fue nuestra primer estadÃ­a en Boston, una ciudad que muchos amigos nos recomendaron. Una ciudad hermosa y mucho tuvo que ver el excelente departamento donde nos alojamos. 
Desde que comenzamos con el proceso de reserva, Jason fue sumamente rÃ¡pido y servicial. Unos dÃ­as antes de llegar, recibimos un documento detallado y super completo de como utilizar el departamento y todo lo que podrÃ­amos ver en Boston. 
El departamento es aÃºn mejor de lo que aparece en las fotografÃ­as. Es sumamente amplio, con muebles y utensilios de primera calidad y nuevos.
Viajamos con nuestra pequeÃ±a hija de 2 aÃ±os, para la cual Jason nos puso a disposiciÃ³n una cunita que nos facilitÃ³ muchÃ­simo. 
Junto con mi seÃ±ora, somos muy detallistas con la limpieza y este apartamento estaba perfecto. 
Su ubicaciÃ³n es ideal, muy cerca de las principales atracciones, en una de las zonas mÃ¡s seguras de la ciudad. 
A todos los que quieran visitar Boston, les recomiendo muchÃ­simo este departamento. 
En caso de que su aviÃ³n llegue muy temprano (antes del check in) o salga a la noche (luego del check out), Jason brinda la posibilidad de poder guardar las maletas en su sÃ³tano, lo que permite disfrutar mucho mÃ¡s cÃ³modo de la ciudad.</t>
  </si>
  <si>
    <t>Tayana</t>
  </si>
  <si>
    <t>This was the perfect place for our home base while we were staying Boston to help transition our son in his freshman year of college. The location cannot be beat, just a couple blocks to the nearest T stop although we walked everywhere in Back Bay, even walking along the Esplanade to the downtown area. Enough space for 3-4 adults, well equipped kitchen, nice bathroom and very comfortable bed. We were able to cook breakfast easily every day and even made dinner at the apartment. Would highly recommend and would love to stay again when we return to Boston!</t>
  </si>
  <si>
    <t>Our family spent a week+ in Jason's place at beginning of September. This was our first time using Airbnb so we were a bit hesitant, especially traveling with our 11-month daughter. But Jason's communication and willingness to help was amazing! He had all the details covered - check-in was simple, the place was exactly as shown online, and he was very responsive when we needed advice during stay. He even had a pack-n-play for us to use!
The unit itself is very nice and cozy, in perfect location for exploring. Lots of restaurants and sights within walking distance. We've typically stayed at hotels/resorts during our travels and have come to appreciate the service/amenities included. But if all Airbnb experiences are like this one, we will definitely be back in future!</t>
  </si>
  <si>
    <t>We really enjoyed our stay at Jason's place. The location is awesome. We went for runs every morning and the place is two blocks from the trails along the Charles. Easy access to the T. The place was clean. The bed was very comfortable. It was just a great place to relax after a long day of setting the sights. As long as the stairs don't put you off, it is a perfect place to stay in Boston. We'll be back!</t>
  </si>
  <si>
    <t>I'm sorry to comment late. The trip to Boston in addition to traffic jams, everything is so beautiful.  a good apartment, where are convenient, clean and there is a super air bed, the children are very happy. Thank you!</t>
  </si>
  <si>
    <t>Muy recomendable, muy buen ubicaciÃ³n, todo en orden y fÃ¡cil acceso ( checkin and checkout) al departamento. Buena atenciÃ³n.
Realmente buena relaciÃ³n costo/beneficios.</t>
  </si>
  <si>
    <t>Exceptional on all accounts!! Perfect place for a couple or single and ample room for more quests in the living room. It was spotless, cozy, with beautiful furnishings and all the amenities and more. And Jason was the perfect communicator. I will book again the next time I'm in Boston!</t>
  </si>
  <si>
    <t>Jasonâ€™s place was in the most perfect location! It made me feel like I lived in the coolest neighborhood in Boston. He was super responsive and the apartment was great. Highly recommend!</t>
  </si>
  <si>
    <t>Absolutely loved my one bedroom apartment - spacious, well equiped, fantastic location and very easy to feel at home in. Jason was absolutely fantastic to deal with. I'll be back!</t>
  </si>
  <si>
    <t>This is a great apartment in a perfect location for exploring the city.  It was walking distance to the major attractions but also close to the subway if we didnâ€™t fancy walking!  The apartment was clean and had everything we needed for our one week stay.  Jason gave us some great tips and was available to contact all the time we were there if we needed anything.  I would definitely recommend staying here.</t>
  </si>
  <si>
    <t>One of the best locations in Boston, within walking distance or a short T ride to most things. Great food close by too. Felt very safe here as a solo traveler. I hope to stay again on my next trip.</t>
  </si>
  <si>
    <t>I came here for 2 nights for business. Super easy check in! Code for building and main door. Jason was super responsive. The temperature was perfect. He also provides extra space heaters if you want more warmth. The apartment is spotless and comfy. Lots of light. Plus, there is a great market right downstairs where I got my breakfast sandwiches every morning. Yummy! Everything is close by! I recommend Jason's place for sure!</t>
  </si>
  <si>
    <t>Pornanong</t>
  </si>
  <si>
    <t>Nice and good location</t>
  </si>
  <si>
    <t>Oren</t>
  </si>
  <si>
    <t>I really enjoyed staying at jason's place on marlborough. 
The apartment is well equipped with stainless steel amenities. 
The bed was extremely good and the apartment is located in a quite stylish neighborhood. 
Jason was responsive and helpful in answering any of my questions  
Will definitely recommend staying in this apartment. 
Cheers</t>
  </si>
  <si>
    <t>Lixin</t>
  </si>
  <si>
    <t>The place was located in a very convenient spot in the back bay, within walking distance to Boston University, Newbury Street, Prudential and Boston Common. Jason was extremely responsive and helpful before and during our stay. I would strong recommend this place!</t>
  </si>
  <si>
    <t>Krisina</t>
  </si>
  <si>
    <t>Jason's place is clean, cozy, and conveniently located. He sent us a list of great recommendations for places to eat in the area, and he was also very responsive. I would definitely stay here again and recommend it to anyone looking for a quiet and comfy place to stay in Boston. Thanks, Jason!</t>
  </si>
  <si>
    <t>This is the perfect place for two people to stay while exploring the wider Boston area. The apartment is stylish, well equipped and close to everything the city has to offer. Jason was a great host and responded promptly to any queries we had. Highly recommend this place for a short or long stay in Boston.</t>
  </si>
  <si>
    <t>Jason's place was perfect for our stay in Boston. Located on a residential street in Back Bay right next to great shopping, Berklee school of music, markets, and top rated restaurants. Jason always replied very fast to my messages and even gave us suggestions. His place was SPOTLESS. It was the cleanest airbnb I have ever stayed at and had everything you needed and more. Thanks Jason!</t>
  </si>
  <si>
    <t>Kinsey</t>
  </si>
  <si>
    <t>Awesome apartment in a great neighborhood for those looking to explore Boston while feeling like a local. Jason was incredibly responsive and helpful</t>
  </si>
  <si>
    <t>Terrific apartment.  Clean and nicely furnished.  Great central location, but quiet. Jason was very prompt with replies and made sure our stay was perfect. I highly recommend this apartment.</t>
  </si>
  <si>
    <t>Jason's place is great and in a fantastic location. It had everything I needed. He was friendly and available if I had any questions.</t>
  </si>
  <si>
    <t>Great place.  Nicely updated and clean.  Love the location.  We'd rent again for sure...
Jim</t>
  </si>
  <si>
    <t>This brownstone apartment was perfect! Can't ask for a better location. T stop (Hynes on green line) very close, but many Back Bay destinations within easy walking distance. Spacious 1 bedroom easily accommodated a family of four. After running the Boston Marathon, this apartment was less than a mile walk back though taking the T from Arlington to Hynes would have shortened the walk if the legs were no longer cooperating. A view of the iconic Citgo sign is out the front windows to the West.  Quiet neighborhood, clean beds, clean bathroom, clean kitchen. Made for a very comfortable stay while visiting.</t>
  </si>
  <si>
    <t>Cresta</t>
  </si>
  <si>
    <t>You wonâ€™t be disappointed!!</t>
  </si>
  <si>
    <t>Great place. Very responsive host. Had an issue with adhesive smell from shy light install and had to leave before reservation was up and Jason graciously refunded portion of stay.</t>
  </si>
  <si>
    <t>Xinyue</t>
  </si>
  <si>
    <t>Itâ€™s really a nice apartment that close to shopping stores in back bay but also pretty silent during the most of time. Itâ€™s convenient to get to Cambridge by bus and anywhere Boston by subway. Two convenient store near by and contains a lot necessities. The house is really clean and comfortable to stay. I really enjoy staying there and recommend to others.</t>
  </si>
  <si>
    <t>Fantastic location and excellent accommodation. Close to everything and on a relatively quiet street for a large city. Jasonâ€™s support was extraordinary. Would recommend and stay there again.</t>
  </si>
  <si>
    <t>Wonderful apartment in a terrific location on beautiful Marlborough St.  close to transport and cafes and dining in Newbury st and Prudential center. Jason was a very communicative host and apartment is clean, quiet and well appointed. Would love to stay there again.</t>
  </si>
  <si>
    <t>Great place.  Would come back.</t>
  </si>
  <si>
    <t>Jolanta Maria</t>
  </si>
  <si>
    <t>Jason ist ein Superhost! Es war besser als ich erwartet habe. Das Einchecken war so einfach und Kommunikation verlief blitzschnell. Sehr professionell und freundlich. Das Apartment war sehr sauber und hatte wirklich ALLES - wie zu Hause. Location perfekt! Ich komme gerne jederzeit wieder. 5 Sterne fÃ¼r alles!</t>
  </si>
  <si>
    <t>For us, Jason's apartment was all about the great location -- it's in a fairly quiet Back Bay street but you are just steps away from Newbury Street.
The apartment itself was very clean and comfortable and we looked forward to returning to it after a busy day exploring the city.
We travelled with our 4 1/2 month baby so the Pack n Play (or Travel Cot in British terminology) was great (as was the ability to us the washing machine and dryer!).
We had a great time, and would not hesitate to stay here again. Jason was a really good host and any messages were always responded to very quickly.</t>
  </si>
  <si>
    <t>Jason's apartment is beautiful, has all of the amenities you want, and is perfectly located to universities, shops, and restaurants! Jason provided excellent communication. The apartment is as nice as it appears in the photos. I would highly recommend staying with Jason at this property or one of his other ones in the same area. I'll definitely come back!</t>
  </si>
  <si>
    <t>This place is beautiful, comfortable, and convenient; staying in a brownstone in this area is a true Boston experience. We got everywhere we wanted to go by walking and the T (local trains). Everything was comfortable and charming, and very nearly baby-proofed (very little left for parents to hide in closets before you're good on that front). We were very grateful for the AC and access to laundry. The only downside is that you can't shut the blinds and have the AC in the bedroom at the same time, which was a problem with a toddler in the middle of a heat wave but I imagine would not ordinarily matter much.</t>
  </si>
  <si>
    <t>Excellent communication, great location and beautiful place!</t>
  </si>
  <si>
    <t xml:space="preserve">We LOVED our stay! The apartment looked just like the photos on the website, and the convenient location made it so much fun to explore the Back Bay area's restaurants, etc. We walked to Fenway on Saturday and were lucky enough to be there for a walk-off win!! Jason was a wonderful host, checking in with us to make sure all was well after we arrived. He provided a long list of restaurants and activities that he (and his dad!)  recommended. We would absolutely stay here again if we're in Boston.  </t>
  </si>
  <si>
    <t>Great stay and great location. Very clean.</t>
  </si>
  <si>
    <t>Great location. Quiet street, no loud neighbors.  The apartment was very clean and the bed was also comfortable.  I would recommend this rental.</t>
  </si>
  <si>
    <t>Chenjun</t>
  </si>
  <si>
    <t>æˆ¿å­ä½ç½®åœ¨æ³¢å£«é¡¿çš„åŽæ¹¾åŒº,å’Œæˆ‘é¢„æƒ³çš„ä¸€æ ·,è¿™æ˜¯ä¸€ä¸ªæ¯”è¾ƒæœ‰åŽ†å²çš„ç¤¾åŒº,ä¹Ÿæ˜¯ç¾Žå‰§é‡Œå¸¸çœ‹åˆ°çš„é‚£ç§ç¾Žå¼è¡—è¾¹å…¬å¯“,å¾ˆæœ‰æ„Ÿè§‰ï½¡ç¦»æ¹–è¾¹å…¬å›­å¾ˆè¿‘,è·‘æ­¥è¿åŠ¨å¾ˆæ–¹ä¾¿,è€Œä¸”ç¦»ä¼¯å…‹åˆ©éŸ³ä¹å­¦é™¢å¾ˆè¿‘,é™„è¿‘ä¹Ÿæœ‰ä¸­é¤ï½¤è¶Šå—é¤åŽ…,æ¯”è¾ƒé€‚åˆäºšæ´²äººï½¡å”¯ä¸€çš„é—æ†¾æ˜¯æ²¡æœ‰çƒ§æ°´å£¶,å¯¹äºŽçˆ±å–çƒ­æ°´å’ŒèŒ¶çš„æˆ‘æ¥è¯´,åªèƒ½ç”¨é”…çƒ§æ°´äº†ï½¡ä½†æ˜¯æˆ¿ä¸œJasonå¾ˆçƒ­æƒ…,åœ¨æˆ‘æ‰¾ä¸åˆ°åœè½¦ä½åˆæ²¡æœ‰åŠæ—¶æ”¶åˆ°å…¥ä½é‚®ä»¶çš„æ—¶å€™,ä»–å›žå¤éžå¸¸è¿…é€Ÿ,æœ€åŽè¿˜äº²è‡ªè·‘æ¥å¸®å¿™,ç¡®å®žå¾ˆå‘¨åˆ°!</t>
  </si>
  <si>
    <t>This is well located great place, with everything one needs provided.</t>
  </si>
  <si>
    <t>Macy</t>
  </si>
  <si>
    <t>This was a great place to stay! Fabulous location, modern kitchen, and spacious bedroom. Would love to come back. :)</t>
  </si>
  <si>
    <t>The apartment is located in the newburry street, which is a very famous place  for shopping and eating. Inside the apartment, everything is perfect. Since I always cook with my friend, the kitchen stuff are very good. You will have all you need for cooking. Very nice experience in Jasonâ€™s apartment. Highly recommended!</t>
  </si>
  <si>
    <t>Fantastic location, incredibly clean, and such a great amount of space compared to what youâ€™d get at a hotel.</t>
  </si>
  <si>
    <t xml:space="preserve">Jason's place was exactly as advertised.  The location is fantastic, we really enjoyed the accessibility to the Charles River Esplanade and the T (subway).  The neighborhood is super quiet, which we absolutely loved.  The amenities of the updated unit were fantastic.  Kitchen was in great condition, although we didn't use it, was very nice.  Very spacious living area and comfortable bed.  Shower/bathroom were in great condition as well.  Finally, we enjoyed the ability to be able to store our bags after check-out.  We had a late flight and were able to go to the Red Sox game and then come back to get our bags before heading to the airport.  Would definitely stay here again!  </t>
  </si>
  <si>
    <t>A great experience!!</t>
  </si>
  <si>
    <t>Our stay was fantastic! Jason is an awesome host-- he sent a great overview of how to get to the unit, where to go around the neighborhood, and favorite restaurants and dishes. The neighborhood is also amazing for walking around and exploring. Thank you again!</t>
  </si>
  <si>
    <t>Thank you so much, Jason! We had such a great time in Boston. Your house was was so clean and welcoming, and it was in such a great location. I would definitely recommend this home! Thank you, again!</t>
  </si>
  <si>
    <t>Kazuki</t>
  </si>
  <si>
    <t>Very comfortable and nice room.
It was easy to use as it had a wide variety of cooking utensils.
I want to use this room again when I come to Boston again.</t>
  </si>
  <si>
    <t>Great location in the Back Bay.  No problems with Uber finding you.  Ease of getting in building is great.  It is up several flights of stairs.</t>
  </si>
  <si>
    <t>This was our second stay in one of Jason's apartments - and it was even better than the first. Last year we stayed in apt 4 in the Marlborough St building, and loved it so much that we booked apt 6 for another trip to Boston. The location is perfect for us - two blocks from the river, and very close to the T. Fenway Park is a quick walk away. The apartment is beautiful (love all the furnishings), comfortable, and super clean. The kitchen was incredibly well equipped and had everything we needed to cook meals. The apartment also has super quick wifi, premium cable, and good linens. Jason is a brilliant host, quick to respond and always keen to offer help. Hugely recommend this apartment and building - we wouldn't want to stay anywhere else in Boston.</t>
  </si>
  <si>
    <t>Great location, good flat - very clean and comfortable.</t>
  </si>
  <si>
    <t>Bertrand</t>
  </si>
  <si>
    <t>Jason's apartment is very easy to live in. The location is perfect in a great and lovely neibourghood, closed to the subway station. Jason is professional, he is reactive and pays attention on the needs of the guests. Thanks to him, we had a nice journey in Boston.</t>
  </si>
  <si>
    <t>Lovely apartment in an awesome location - close to local restaurants, trains and walkable to other parts of Boston.</t>
  </si>
  <si>
    <t>Great place in a great location with a great host. Do you need more?</t>
  </si>
  <si>
    <t>clean and cozy. this one is in a great location. i would be happy to stay here again.</t>
  </si>
  <si>
    <t>Shad</t>
  </si>
  <si>
    <t>Awesome apartment in a great location; the place was cosy yet stylish and very walkable to a number of great restaurants and bars</t>
  </si>
  <si>
    <t>Jason's place was perfect. I was attending a convention at the Hynes center and wanted to have a little distance between myself and the crowd. The apartment was clean, spacious, and elegantly appointed. Steps from the Charles so I could take a run in the morning, blocks from major shopping, and the light in the apartment brought some sense of calm to my busy days.</t>
  </si>
  <si>
    <t>Great location, updated apartment, and very responsive/accommodating host!</t>
  </si>
  <si>
    <t>This was a GREAT place to stay.  I would absolutely stay here again.  Completely comfortable for me, traveling by myself for work. It would work for a couple as well. The place is spacious making it very comfortable to live and work for a few days - in my case, 5 days. Great to be able to have all the space and make my own food vs. hotel life.  The location is also great - I had no idea! I was very comfortable walking the area and boutique shops on Newberry are close by, as is jogging along the river.</t>
  </si>
  <si>
    <t>Terry Ann</t>
  </si>
  <si>
    <t>Its a very nicely appointment place, check in is a piece of cake, Jason very responsive and though when you walk in down stairs to  dirty entry carpet, one wonders, but once up the two flights, into the unit, is very clean, nicely appointed, and perfect place to get away from the bustle.  Nicely supplied kitchen. Even enjoyed the Italian cook book on display.   Well supplied,  - you've got to drag suitcases up a flight or two, but once inside - perfectly comfortable and peaceful.</t>
  </si>
  <si>
    <t>For anyone visiting, this is a perfectly centralized location that is truly a gem. Check in is extremely seamless and simple. The unit is IMMACULATE! The T (local subway) is conveniently located less than two blocks away from the apartment. There are many delicious restaurants and the neighborhood is absolutely darling. Thank you so much for the amazing experience and the convenience of our stay!</t>
  </si>
  <si>
    <t>Jason's place is in a fantastic location (easy to get just about anywhere by foot or via the green line), and Jason was a great host.  He communicated check in and check out, amenities, etc. in advance which made everything a breeze.  I would definitely recommend staying in his home!</t>
  </si>
  <si>
    <t>Excellent location for mass ave, running on the Charles, walking to Northeastern University, shopping Newbury St, Boston public gardens and More!! Jason was super responsive and helpful!</t>
  </si>
  <si>
    <t>Jasonâ€™s apartment was the perfect place to stay while visiting Boston and working out of the Hynes Convention Center. 
The apartment was clean and furnished. Small heaters helped keep the space warm and comfortable at night (on a very cold weekend!). Extra blankets were also provided. Kitchen was well equipped. Bathroom had soap, shampoo conditioner and a hair dryer. 
We had a wonderful stay! Highly recommended :)</t>
  </si>
  <si>
    <t>The value of this apartment is awesome. The kitchen has all of the appliances you can ask for. The living room area is spacious-- a great spot for yoga actually! And the general layout is very comfortable. Also important to note-- you can see the famous Citgo sign from the living room window! Definitely recommend this apartment.</t>
  </si>
  <si>
    <t>Great location, great apartment. Would definitely stay again.</t>
  </si>
  <si>
    <t>We had a great stay at Jasonâ€™s apartment in Backbay Boston. Communication with Jason was simple, quick and friendly. We even managed early check in to match with our early arrival. 
Apartment was spotless on arrival. We will definitely book in again when in town.</t>
  </si>
  <si>
    <t>This is a terrific place to stay! Great Back Bay location, convenient to everything, beautiful spacious apartment, highly recommended. Also, for those rare people who cook while traveling (as we do), the kitchen had everything one might need.</t>
  </si>
  <si>
    <t>Lr</t>
  </si>
  <si>
    <t>Great location, very clean, Jason is very helpful and prompt on making my stay comfortable. best in town!</t>
  </si>
  <si>
    <t>Stylish pad in perfect location.</t>
  </si>
  <si>
    <t>Melville</t>
  </si>
  <si>
    <t>Everything was great.  Instructions to get to appartment.  House rules.  Especially liked the local things to do and recommendations for places to eat.  Post Hospitality Group get 5 stars. The cooking facilities were excellent.
Jason was very attentive but not intrusive at all.  Just made contact via text to ensure we were settled in and did we need anything.
Really had a great time and would return anytime.</t>
  </si>
  <si>
    <t>The apartment is in an excellent location and is clean, quiet and perfectly equipped. I expect that the super host would arrange help for any renter who might need help carrying a suitcase up the two flights of stairs. I would happily move in for a month!</t>
  </si>
  <si>
    <t>We loved this apartment! It was clean, in a quiet building, and in a great location. We will definitely stay here again on our next trip to Boston!</t>
  </si>
  <si>
    <t>amazing host.  prompt repsonse to questions.  great neighborhood.  cozy. clean. safe. DEFINITELY will stay again. have rented from Jason before and you can trust the amenities described and offered</t>
  </si>
  <si>
    <t>Great location and a wonderful apartment.</t>
  </si>
  <si>
    <t>This apt has it all. Jason is an excellent host. Location and neighborhood is great--old Boston. Recommend at highest level.</t>
  </si>
  <si>
    <t>Daci</t>
  </si>
  <si>
    <t>This is an amazing location. Walking distance to Fenway and to Newbury Street! Everything was as stated and great! There was an issue in the entrance way which involved another tenant in the building.  Within 60 minutes of texting Jason about this  he arrived and took care of it!!! Just awesome!!</t>
  </si>
  <si>
    <t>Excellent apartment/condo stay.  Old brownstone charm but updated inside for modern amenities.  Quiet street, quiet neighbors during my time.  Really easy check-in/out since it's all by code - no key to remember or pickup/dropoff.  Nice firm bed - I hate soft squishy ones.  And being able to cook some of my meals, have breakfast there was so much more relaxing and saved money.  Perfect location to one end of Newbury/Boylston streets, the Pru for shopping, convention center for my meeting, the river, MBTA, Boston Symphony, etc. etc.  Great suggestions by Jason on the welcome email.</t>
  </si>
  <si>
    <t>Great location, well maintained apartment that matched its description.  We enjoyed our stay.  We would have appreciated a lighter bed comforter given the warm June weather.</t>
  </si>
  <si>
    <t>A quintessential, spaciois Back Bay apartment with tall ceilings, comfy furnishings and AC in a superb location - walking distance to Fenway Park, Symphony Hall, Prudential Center and less than 30min walk to Boston Common. An MBTA stop is close by. The host is superresponsive and answered all of our questions very quickly. The self check in with a code at an agreed time was very convenient. Just remember there's no lift, like in many of the traditional Back Bay mansions.</t>
  </si>
  <si>
    <t>Great location in Back Bay with plenty of shops and restaurants nearby. Easy to check in with a keypad lock. Apartment is up several flights of stairs so be prepared to carry your bags up these. Living and dining room were spacious, kitchen was modern and clean and well equipped. Bathroom was small, shower was average. Bedroom was spacious but we found the queen bed uncomfortable.  Unfortunately, we knocked a photo frame off the bathroom wall and the glass broke. It was not hung properly and was just resting on a nail on the wall. We contacted the host straight away about this and he suggested a price we should pay for damages which we thought was excessive. He was then rude to us when we tried to negotiate that cost. So we paid the amount he asked for, but it left us with a negative impression of our stay and means that we would not stay here again as we would be nervous if we accidentally damaged anything else.</t>
  </si>
  <si>
    <t>Jasonâ€™s place is fabulous. Clean, comfortable, and excellent location. Walking distance to downtown, Fenway, Cambridge, and the Back Bay neighborhood. Check-in and in/our access is easy (everything is keypad so no lugging keys around). The place has air conditioning, which is helpful on a third level unit. Jason was quick to respond with questions, and provided easy check in instructions. Weâ€™d definitely stay in Jasonâ€™s place again!</t>
  </si>
  <si>
    <t>Jason is a great host and the apartment was beautiful, clean and in a great location.  I would definitely recommend and come back again!</t>
  </si>
  <si>
    <t>Jason was very quick to respond to all of our communication and offered an outstanding place.  All of his instructions were easy to understand and spot on.  We were also fortunate enough to enjoy an afternoon sail with Larry and Sid Post on the Kayla in the Boston Harbor. The apartment had all of the amenities we would want, close to restaurants, shopping and grocery stores. Check-in was easy with the system that Jason has put in place for access to the unit. You cannot get a better location in the Boston area.</t>
  </si>
  <si>
    <t>Perfect location, walking distance to convention center.  Very clean and up to date.  Great kitchen with everything you will need to cook your own meals.  Easy check-in and quick communications.</t>
  </si>
  <si>
    <t>Jason's apt is beautiful and the location is perfect.  Such a beautiful and quiet street that is walking distance to many great shops and restaurants.  I would definitely stay here again!  The lack of an elevator might be a hardship for some travelers but we appreciated the extra exercise.</t>
  </si>
  <si>
    <t>This is a beautiful, comfortable, and sparkling clean apartment in an amazing location. You can walk pretty much anywhere in Boston from here (and we did), and have a comfortable place to relax when you get back. There was more than enough room for two people, plentiful a/c, and a lovely, clean shower with soap and shampoo provided. It was like a very spacious hotel with clean and comfortable sheets and towels, Netflix, WiFi, and a Keurig coffeemaker. 
We also enjoyed the ease of using a code to unlock both the building door and the door to our apartment. Jason of course changes them for each guest, and chose a code that was super-easy for us to remember. We also had access to the building before check-in and after check-out and a place to store our bags. I liked knowing that he was living in the building as well, though we never needed him for anything, since we had everything we needed. Highly recommend!</t>
  </si>
  <si>
    <t>Great place in a terrific location.  Iâ€™d definitely come back again!</t>
  </si>
  <si>
    <t>çŽ‰å…°</t>
  </si>
  <si>
    <t>æˆ¿å­å¾ˆå¹²å‡€èˆ’é€‚,ä½ç½®ä¹Ÿå¾ˆå¥½,ç¦»çº½ä¼¯é‡Œè¡—æŸ¥å°”æ–¯æ²³éƒ½æ˜¯ååˆ†é’Ÿä»¥å†…çš„æ­¥è¡Œè·ç¦»,é€›è¡—åƒé¥­æ•£æ­¥éƒ½å¾ˆæ–¹ä¾¿ï½¡æˆ¿ä¸œç»™äº†ä¸€ä¸ªå¾ˆè¯¦ç»†çš„è®¾æ–½è¯´æ˜Žå’ŒæŽ¨èé¤åŽ…å’Œæ¸¸çŽ©åœ°ç‚¹çš„é‚®ä»¶,ä¿¡æ¯å›žå¤ä¹Ÿå¾ˆåŠæ—¶ï½¡åŽ¨æˆ¿è®¾æ–½é½å…¨,å¯¹äºŽæˆ‘ä»¬ä½äº†å¾ˆå¤šå¤©çš„äººå¶å°”è‡ªå·±åšé¥­å¾ˆæ–¹ä¾¿ï½¡å¯¹äºŽçˆ±å–èŒ¶å’Œåƒç±³é¥­çš„äºšæ´²äººå¦‚æžœå†æ·»åŠ ç”µé¥­é”…å’Œçƒ§æ°´å£¶å°±å®Œç¾Žäº†ï½¡</t>
  </si>
  <si>
    <t>Reddi</t>
  </si>
  <si>
    <t>Excellent, easy check in and check out.</t>
  </si>
  <si>
    <t>This is a wonderful little apartment in a brilliant area. Very quiet building, seamless check-in and check-out, and close proximity to some great cafes, restaurants and shopping. Would definitely recommend!</t>
  </si>
  <si>
    <t>Quiet little apartment on a quaint street.  Good walking distance to a lot of sights, places to eat, and convenience stores.  We were able to walk to both Boston Common and Fenway in under 30 minutes.  Jason knows the city well, and gives lots of great recommendations on food and tourist sites to see.</t>
  </si>
  <si>
    <t>æ·³</t>
  </si>
  <si>
    <t>Perfect location, many good restaurants  within a walking disatance. Easy check-in and out. Jason is quick to respond to all our communications. I would  definitely recommend this place!</t>
  </si>
  <si>
    <t>The apartment is in a beautiful walk-up on a lovely street. Itâ€™s an ideal Back Bay location, very comfortable, clean, and attractive.</t>
  </si>
  <si>
    <t>Location is fantastic! Close to restaurants, shopping and the river (for a nice run). Incredibly safe and quite. I would highly suggest to anyone visiting Boston! I was traveling for work and this was a great place to return to at night.</t>
  </si>
  <si>
    <t>Sometimes the photos accompanying a site can be a little misleading but in this case, they were â€˜spot onâ€™! A lovely apartment in a fantastic location in a beautiful city - this is the best AirBnB experience we have had. Highly recommended.</t>
  </si>
  <si>
    <t>Xuelin</t>
  </si>
  <si>
    <t>Jason is a great host, very quick on responses and his place is nice, clean and at a great location. We enjoyed our whole entire time staying there. Definitely will stay here again if I come to Boston again!</t>
  </si>
  <si>
    <t>Wonderful place! Great location, very comfortable and clean. Would definitely stay here again!</t>
  </si>
  <si>
    <t>Maddy</t>
  </si>
  <si>
    <t>This apartment is fantastic! The location is ideal for walking around Boston. It is really close to Newbury Street, Fenway Park and other local shops and restaurants. The place is absolutely spotless. So clean and tidy. Lots of space too and a comfy sofa to watch all the cable TV included! I would definitely recommend anyone coming to Boston to stay here.</t>
  </si>
  <si>
    <t>Easy check in
Quick responses to questions
Great information so you can plan your visit
Terrific location
Nice, well decorated place
Comfortable furniture
It is a great place to stay</t>
  </si>
  <si>
    <t>Igal</t>
  </si>
  <si>
    <t>Perfect location
Easy check in and out</t>
  </si>
  <si>
    <t>Great place. Would definitely stay there again for a business trip. Clean, quite, spacious, and well located. Jason is good host.</t>
  </si>
  <si>
    <t>Jolee</t>
  </si>
  <si>
    <t>Great Boston brownstone.  Fantastic location just off Mass Ave with easy access to the T, freeways and close to the Charles River. Bed was super comfy.  Had all the basic amenities and was close to Whole Foods and Trader Joeâ€™s.  Host was super responsive and provided great restaurant recommendations.  Looking forward to returning.</t>
  </si>
  <si>
    <t>The apartment was spacious, very clean, well equipped, and in a great location. Jason was responsive and provided additional information for a most enjoyable and comfortable stay.</t>
  </si>
  <si>
    <t>Jasonâ€™s place is lovely and very comfortable. Very convenient for the Hynes Conventions Center. Jason is a great host, very responsive at every messages and very kind. I would definitely stay here again!</t>
  </si>
  <si>
    <t>Jasonâ€™s home is absolutely gorgeous and the perfect place to call home when visiting Boston! The exquisite decor along with beautiful ambience and meticulous attention to detail makes this home very exclusive. This building in the Back Bay is in an upscale and quiet neighborhood located on Marlborough Street, one of the most beautiful streets in the city. Jasonâ€™s place is just a short walk to Commonwealth Avenue and all the beautiful shops on Newbury Street. Jason was very prompt with helpful information, genuinely considerate and the perfect host! I was very happy to be back to spend Thanksgiving with my family right near where we used to live when I was younger; my mom even grew up there and sheâ€™s 92 now so that was extra special, it was like being home again! Thank you so much Jason!!</t>
  </si>
  <si>
    <t>Very nice place-- clean, updated, well maintained 1BR in a classic Boston Brownstone style building.</t>
  </si>
  <si>
    <t>What a fantastic apartment in a great location the Back Bay of Boston. Walk everywhere including over the Mass Ave Bridge to Cambridge. The apartment is spacious with pretty roof top views of Boston and at the dining room table there is a view of the historic Citgo sign.  The kitchen has ample supplies to prepare what you need including knives, cutting boards and even a peeler, pots and pans, etc...very useful. Plenty of restaurants and shops within walking distance. This is one of the best places I have stayed in Boston. It was spacious, comfortable and near everything. Check in/out was very easy too. I would stay here again.</t>
  </si>
  <si>
    <t>Very nice experience! Great physical location. Literally ten minutes walk to Prudential and the grocery store is right next door. Transportation is convenient too. 
One thing is that laundry washer and dryer requires $2.25 each which means that you need 20 quarters every time you want to do laundry. And the dryer does not always dry your clothes. 
Despite this, everything is great. It is not as noisy as the comment say(probably because itâ€™s christmas and every one is home?)</t>
  </si>
  <si>
    <t>This place was amazing!  Every aspect from the amazing customer service to the cleanliness to location was perfect.  Highly recommend working with Jason.</t>
  </si>
  <si>
    <t>Really nice spot in a safe, fun area. Close to things with grocery store right on the corner. Clean one bedroom. Perfect for a weekend getaway with a friend or loved one.</t>
  </si>
  <si>
    <t>A great stay!  Jason was very communicative and his place is perfect.  Exactly as described.</t>
  </si>
  <si>
    <t>What an amazing one bedroom in Back Bay.  Jason was beyond communicative and accommodating.   The place was exactly as pictured on a small brownstone street.  Close to all the action but not too close.  All amenities you could need. Will be back again!</t>
  </si>
  <si>
    <t>I would recommend the apartment in a heartbeat. It is very clean, not cluttered at all, has the things you need and nothing you donâ€™t. Jason is very easy to work with, was kind and generous, and answered all our questions promptly.</t>
  </si>
  <si>
    <t>Great place and great host._x000D_
The place itself was adorable. Nice cozy room on a top floor of beautiful house with lots of sunshine in the morning was a pleasant place to wake up. And the bath is worth mentioning - gorgeous and huge almost the size of the room itself. Effectively we had all the top floor for ourselves for the price of the room. _x000D_
Particular thanks to the host. I was setting up the trip to Boston at the last minute and was running late for the check in but prompt response from the host and flexibility with check in made the stay smooth and pleasant._x000D_
And the last but not the least their dog is just awesome._x000D_
Overall a perfect place to stay for a couple visiting Boston.</t>
  </si>
  <si>
    <t>Evelyn was a very welcoming host.  The moment I arrived she helped me with my luggage, showed me my amazing room with lots of storage and privacy and then walked with me down to the Subway, only 8-10min walk, so that I would be comfortable walking there first thing in the morning.  The bathroom is large, clean and very bright with all the natural light.  I will definitely go back the next time I am in Boston.  _x000D_
I you have trouble with steps you may want to consider another option this room is on the third floor so you do climb stairs:) It was totally worth it to have the space and privacy:)</t>
  </si>
  <si>
    <t>Evelyn was one of the most welcoming and considerate hosts that I've had the pleasure of meeting through AirBnB.  She has a terrific home, a great private guest suite (at the top of the house) and goes out of her way to make guests feel welcome.  I would highly recommend her, and her home, to anyone considering a stay in Boston!  _x000D_
_x000D_
And, to those that are leery of traveling outside of the downtown section, this is a wonderfully safe community with lots of great authentic restaurants in close walking distance.</t>
  </si>
  <si>
    <t>Evelyn is very friendly and accommodating. She has great local knowledge and can offer directions and neighborhood recommendations. The room was clean and charming, and the neighborhood was incredibly convenient to the T. If you are looking for safe and stylish shelter near Boston, look no further!</t>
  </si>
  <si>
    <t>Evelyn proved to be an excellent host, and greeted me with a chat and a glass of wine. The room was clean and cheerful, and the bed most comfortable. She has a small dog, which was very friendly. The house is about 5 minutes walk from Stoney Brook T station. The fare to Central Boston is$ 2.75, and a weekly ticket at $19 is a bargain for longer stays. Get it on your first journey.</t>
  </si>
  <si>
    <t>Even if we came a little bit late (traffic jam) Evelyn was a friendly host and even recommended us some places for having a late dinner. The rooms are quite large. We had a whole floor on our own. There was a comfortable bathroom as well. The neighborhood was very quiet even if it was near the inner city.</t>
  </si>
  <si>
    <t>We had a nice stay in Evelyn's home. We were only there for one night and had to leave early in the morning, so we didn't get to check out the neighborhood much, but Evelyn was welcoming, helped us find a restaurant for dinner, and even loaned us her umbrella to keep us dry on the way. The room was nice, the bed was comfortable, the space was private, and there was nearby street parking, which is pretty much all we could ask for. And Evelyn's dog is super sweet. =)</t>
  </si>
  <si>
    <t>Evelyn was welcoming and accommodated my late arrival.  The room is at the top of the house with a door that closes at the bottom of the stairway, so you feel that you are in your own apartment.  The room is large and the private bath is enormous.  The bed is comfortable and fresh towels are provided._x000D_
_x000D_
It is situated 5 minutes from public transportation and the neighborhood is calm.  Highly recommended._x000D_
_x000D_
One caveat: the door frames are 6' 3" high and the roof in the bedroom is sloped.  I'm 6' 4" so I just needed to remember to duck when moving between the room and bathroom.</t>
  </si>
  <si>
    <t>Evelyn was an amazing host and the accommodations were exactly what I needed. Even as I was delayed getting in Friday evening for the weekend, Evelyn was gracious and made me feel right at home. The room was spacious and comfortable, the bathroom large and modern, and extra blankets and towels were out for my use. The house is charming and proximal to the Stony Brook T Stop. All in all a great experience - I'd recommend this to anyone. Thanks again Evelyn!</t>
  </si>
  <si>
    <t>Evelyn was very nice. She allowed us to check in early, once we arrived in Boston.  We had the entire third floor, and she actually spent the weekend with family, so we only saw her for a short time. Even though it was raining, she offered to walk us to the subway station. And her dog is great - he has a nice, calm disposition. _x000D_
The home is lovely, the room is comfortable, and the neighborhood is nice. We parked on the street and felt very safe. _x000D_
This was our first stay at a B and B, and based on this stay, we would do it again.</t>
  </si>
  <si>
    <t>Gabi &amp; Franz</t>
  </si>
  <si>
    <t xml:space="preserve">We had a great time at Evelyns house. Everything is very clean and cosy. There is a privat bathroom right next to the sleepingroom. As both rooms are on the second floor and seperated from the rest of the house lots of privacy is guaranteed. The furniture is very nice and the bed is very comfortable. Everything looks like on the photos. _x000D_
_x000D_
It takes about 10 minutes to get to the T and then about 15 minutes to the City center._x000D_
_x000D_
Thank you very much Evelyn! We had a great time in Boston!_x000D_
</t>
  </si>
  <si>
    <t>I was extremely impressed with both Evelyn and her home. Even before check in, she was helping me navigate the subway system! Once I arrived, she was very friendly, accomodating, and helpful. She seems to know Boston very well, and is also the definition of a polite host, can't go wrong here._x000D_
_x000D_
Her house is beautiful and clean. The bedroom is spacious and comfortable. Not to mention, the bathroom is large and luxurious. To top it off, this may have been the most comfy bed I've slept in.</t>
  </si>
  <si>
    <t xml:space="preserve">My husband and I booked a last minute trip to Boston, and were so happy to find Evelyn's place. Evelyn was very kind and inviting, and although we only saw her a few times (we were gone most of each day) she checked in with us, making sure we had everything we needed. It was conveniently located less than 3 blocks away from the Orange Line and was a 20 min. ride into Downtown. We used the T in the morning, and took a Taxi home each night (apparently Roxbury is not the safest area at night..? That's what we were told--but NEVER felt like this was proven to us...) _x000D_
_x000D_
Her house is gorgeous and well taken care of. The room and bathroom are on the 3rd floor of her house and feels very private. The room and bathroom are exactly like the pictures and very spacious with plenty of storage and space. It was perfect for us, and we would happily stay there again. </t>
  </si>
  <si>
    <t xml:space="preserve">Evelyn was a wonderful host. When I arrived she personally walked me to the T station and gave me excellent directions to where my conference was located. Her home is beautiful and the guest space is on the third floor and very private. I would make a special trip to Boston just to sleep in that bed again! It was very comfortable. Easy and quick commute into Boston. _x000D_
</t>
  </si>
  <si>
    <t>Sumire</t>
  </si>
  <si>
    <t>We really enjoyed our stay at Evelyn's home! It was very beautiful and comfortable! She's very prompt with responding to messages and does her best to make sure you feel at home. Definitely would stay here again if we return to Boston! 10 out of 10!</t>
  </si>
  <si>
    <t>As a repeat visitor to Evelyn's well-priced room, I can wholeheartedly recommend this listing to anyone considering a stay in Boston.  Even though it's not in the heart of downtown, it's only a quick subway ride to the heart of Boston.</t>
  </si>
  <si>
    <t xml:space="preserve">This setup was great!  My wife and I really enjoyed it.  It was exactly as advertised.  The room/bathroom were clean and large.  Evelyn and her dog were very nice.  The neighborhood was great.  We have friends in Boston and will plan to contact Evelyn again to check availability.   </t>
  </si>
  <si>
    <t>Terrific host - glad to keep coming back whenever I'm in Boston!  Highly recommended.</t>
  </si>
  <si>
    <t>Terrific place, as always.  Highly recommended!</t>
  </si>
  <si>
    <t xml:space="preserve">_x000D_
The room was as advertised. The house as a whole had many interesting rooms to visit and a great kitchen. My wife and I had a delightful stay.  _x000D_
The our best time was when Evelyn shared a bottle of wine and conversation one of our nights there. _x000D_
 </t>
  </si>
  <si>
    <t>Evelyn is a great host. Unfortunately, we only had a chance to speak briefly.  Her place was exactly as listed. Loved how much privacy the room offered, as it was the entire 3rd floor.  We really appreciated that Evelyn left us breakfast in the mornings :) Looking forward to staying again during our next visit.</t>
  </si>
  <si>
    <t>It was a great stay in Evelyn's house, my expectations were even excelled. I enjoyed the time on my "own floor" and also the interesting conversations with Evelyn. _x000D_
_x000D_
The location is nice and quiet, the train station downtown is only a few minutes walk. I can absolutely recommend this accommodation and will be happy to return to Boston some day.</t>
  </si>
  <si>
    <t>We had a wonderful stay at Evelyn's house. The space is very private, generously sized and with a very comfy bed. Evelyn was very generous providing us with breakfast supplies each morning of our stay. Her little dog Cody was also nice to return home to after a great day in Boston. The house is close to the T and Hubway stations. We would certainly stay again!</t>
  </si>
  <si>
    <t>Terrific stay, as always.  Evelyn's place is perfect for my needs, and it's such an easy ride from central Boston!</t>
  </si>
  <si>
    <t xml:space="preserve">We had a great stay at Evelyn! The room is very relaxing (best bed ever) and with the huge bathroom you feel as if you have your own floor. 
Evelyn was helpful in every way when we needed guiding but also very relaxed with us coming and going early mornings and late evenings.
She has a wonderful dog that greets you every time you enter the house. So you always came "home" with a good feeling.
Also there is a nice yard/garden that we didn't had a chance to explore. But next time!
Yes, and there was always a nice breakfast prepared in the mornings. We were jet lagged and were up really early so that was a great saver at some points.
It takes 5 minutes walking to get to the subway which is great. Orange Line. Only downside is that there isn't a lot of cafÃ©, restaurants or stores in the neighborhood so if you're looking for that they are a 15 minutes walk away at centre street/south street.
On the other hand the quit, beautiful neighborhood gives you a chance to reload your batteries which we enjoyed for example by doing our own spa in Evelyn's wonderful bathroom :) </t>
  </si>
  <si>
    <t xml:space="preserve">We had a nice stay at Evelyn's cozy and charming house. The space, entire third floor, is very private and the bathroom is large and clean. The Stony Brook train station is only a few minutes away. We really appreciate the breakfast in the morning. Evelyn is a great host, and we will be glad to return and can recommend this place to anyone. </t>
  </si>
  <si>
    <t>We had a great stay with Evelyn.  The large room and large bath occupies the third floor and is private, clean and well furnished. The Stony Brook train station is only a few blocks away and is an easy walk.  When we come back to Boston we would love to stay here again.</t>
  </si>
  <si>
    <t>Thanks Evelyn, loved the room and bath and very comfortable bed.  thanks for your hospitality.</t>
  </si>
  <si>
    <t>Very private, spacious, and comfortable accommodations with a great bed!  Evelyn was nice to work with, and we appreciated her help bringing our luggage up to our 3rd floor room.</t>
  </si>
  <si>
    <t>My stay in Evelyn's house was fantastic. The house and the room itself are beautiful and cosy. The bathroom is very spacious and comfortable. _x000D_
It is only 7 min to the nearest subway station and the neighborhood is safe._x000D_
Evelyn is very friendly, helpful and sympathetic. It was pleasure to stay be her and have a nice chat with her. Every time I nedded something, she was always ready to help.  _x000D_
I definitely recommend renting this accomodation.</t>
  </si>
  <si>
    <t xml:space="preserve">Evelyn es una gran anfitriona, siempre disponible pero discreta al mismo tiempo. La habitaciÃ³n espaciosa, la cama muy cÃ³moda y el baÃ±o grande y limpio. La casa se encuentra a tan solo 5 minutos andando del metro ligero y se tarda muy poco para llegar al centro de Boston. </t>
  </si>
  <si>
    <t>NoemÃ­</t>
  </si>
  <si>
    <t>Very confortable and clean bedroom &amp; bathroom. Quiet neighborhood. The house is five minutes from the Stony Brook MBTA station, which is only 10-15 minutes to downtown. Evelyn was really helpful and left us a very good breakfast. Strongly recommended.</t>
  </si>
  <si>
    <t>Evelyn was a GREAT host, and her home, and the room we stayed in, was beautiful and comfortable. It felt like a home away from home. She made every effort to make our stay in the city enjoyable, and provided useful information about getting around, as well as a tasty bite to eat to get us on our way in the mornings. The neighbourhood was safe and, while not in the centre of the city, was very accessible to the transit system (2 blocks away) that would get you there in 10-15mins. I would certainly recommend a stay with Evelyn.</t>
  </si>
  <si>
    <t>Grazyna</t>
  </si>
  <si>
    <t>My daughter and I spent 5 days in Evelyn's beautiful room with a very nice bathroom. We used the well appointed kitchen too. Evelyn is an excellent host,very interesting and interested in you. After a moment you will feel like meeting an old friend._x000D_
The neighborhood is safe,we walk a lot and the train station is very close too._x000D_
Evelyn have a very sweet, good behaving dog.</t>
  </si>
  <si>
    <t>Evelyn's house was absolutely perfect! Just a 5 minute walk to the T to downtown Boston. Which was perfect for us on our roadtrip, as we could safely leave our car at hers. The room is beautiful and huge! Because you've got the whole top floor it feels like you've got your own apartment. Evelyn is a lovely host, with good suggestions of areas to visit, and she provides a delicious breakfast! It was like a home from home. Thank you Evelyn.</t>
  </si>
  <si>
    <t>We had an awesome stay at Evelyn's house!  Her dog was adorable and very polite.  The third floor was very comfortable and private.  We left our car here for the weekend, and took the subway (only a 5 minute walk away) into the city (~10 min ride - MUCH better than driving/parking).  Breakfast was also a nice touch! The neighbourhood around her house is quiet, but the proximity to main streets came in handy for getting there.</t>
  </si>
  <si>
    <t>TrÃ¨s grandes chambre et salle de bain, dÃ©corÃ©es avec goÃ»t et trÃ¨s propres. Ã‰tant les deux seules piÃ¨ces du dernier Ã©tage, on a presque l'impression d'avoir un appartement privÃ© complet! Le reste de la maison est magnifique et Evelyn, mÃªme si elle s'est fait discrÃ¨te lors de notre sÃ©jour, est trÃ¨s accueillante et accommodante. Nous avons beaucoup apprÃ©ciÃ© le petit dÃ©jeuner qu'elle laissait pour nous le matin dans la cuisine, ainsi que la proximitÃ© du T (subway) Ã  5-6 min de marche. Le quartier est trÃ¨s calme et semble sÃ©curitaire. La marche du retour Ã  la maison tard le soir s'est faite sans crainte! C'Ã©tait vraiment l'endroit parfait pour notre sÃ©jour Ã  Boston!</t>
  </si>
  <si>
    <t>Evelyn was a gracious host. The third floor suite was spacious, immaculate, and sunny. The house was built in the 1850's and is charming. Evelyn provided a range of breakfast options for us in the morning, and was available for guidance on local attractions, etc. The house is a few blocks from the Orange Line Stony Brook T station, and the location was convenient for everywhere we wanted to go. It's located in Jamaica Plain, is about 6 blocks from the free Sam Adams brewery tour, and is very safe. I'm glad we stayed there, and we would not hesitate to book with Evelyn again.</t>
  </si>
  <si>
    <t>Eitan</t>
  </si>
  <si>
    <t>Evelyn is a wonderful host, the place is clean and tidy, and the breakfast she provides is generous and tasty. The proximity to the T is a big plus. Evelyn herself is very friendly and helpful. I highly recommend!</t>
  </si>
  <si>
    <t>We had a great visit staying at Evelyn's home.  It is a nice room and spacious private bath.  Evelyn provided suggestions of where to go in Boston and each morning she set out breakfast items for us.  The area is convenient walking distance to the T line yet in a family friendly neighborhood.  Love the older homes in Jamaica Plain and exploring the area.</t>
  </si>
  <si>
    <t>We had a wonderful stay with Evelyn!  Her home is lovely, and the room/bathroom were great!  Spacious room and bathroom and a wonderfully comfortable bed.  Very convenient location with the short walk to the train, and some restaurants/coffee shop near by.  I looked through many many listings before choosing this one, and I can say, stop now and book  this one!</t>
  </si>
  <si>
    <t xml:space="preserve">Evelyn's home is absolutely incredible! The stay was very comfortable and the accommodations cannot be any better. The room itself is cozy with the most comfortable mattress you will sleep on in your entire life. It's situated on the top floor which you get to yourself and you are greeted every time you walk through the front door by Kobe, the friendly dog. Evelyn also lays out breakfast every morning which makes for an incredible stay! If all listings were like Evelyn's, the world would be a happier place. </t>
  </si>
  <si>
    <t>Inmaculada</t>
  </si>
  <si>
    <t>Evelyn is a wonderful and very warm host. Her home is beautiful and the room, with private bath, is very comfortable and new. She prepared all days a big and tasty breakfast for us and made the stay very easy. We highly recommend it. We would come back. The neighborhood is very good and quite, with a metro stop very close and  is easy to go to the city center. _x000D_
_x000D_
Evelyn es una magnÃ­fica y cÃ¡lida anfitriona. La casa es preciosa y la habitaciÃ³n, con baÃ±o privado, es muy confortable y estÃ¡ muy arreglada. Ella nos preparÃ³ todos los dÃ­as un estupendo y rico desayuno y nos hizo la estancia realmente fÃ¡cil. Lo recomendamos al 100%. Sin duda volverÃ­amos. El barrio ademÃ¡s es muy bueno y tranquilo, con una parada de metro muy cercana y que facilita llegar al centro urbano.</t>
  </si>
  <si>
    <t xml:space="preserve">Staying with Evelyn was wonderful! My husband and I really needed a quiet place to get away and Evelyn's home was perfect. Evelyn was very knowledgeable about the area and recommended some great restaurants for us to try. Her neighborhood is really nice and only a short walk to the subway. Our room was amazing! The room itself is on the third floor and it has a large private bathroom. The bed was large and very comfortable. Evelyn gave us a key to the front door so we could come and go as we pleased. Evelyn also has the cutest dog named Kobe who greeted us every time we came home and she was so kind to lay out a healthy breakfast for us each morning. I would not hesitate to stay with Evelyn again. We came back rested from our vacation and plan on visiting again. </t>
  </si>
  <si>
    <t>Evelyn was a wonderful and accommodating host. The room was amazing, roomy, and comfortable. We had the upstairs to ourselves with a private and large bathroom. The neighborhood was quiet and was close to the orange line. Evelyn provided us with breakfast everyday we were there and we were not left wanting. She also has a very friendly dog, Kobe, who would greet us whenever we get back. We highly recommend staying at her place and would stay again. Thank you again Evelyn!</t>
  </si>
  <si>
    <t>Our stay at Evelyns airBNB was fantastic! Evelyn was very quick to reply to our messages and she was there to greet us and show us around when we arrived. The room was absolutely lovely with a private bathroom. Evelyn was incredibly gracious and provided us with breakfast every morning. We absolutely loved staying here!</t>
  </si>
  <si>
    <t>Great host, great choice!</t>
  </si>
  <si>
    <t>Evelyn was a superb host. If you are looking for an accommodation in Boston please look no further and stay with Evelyn. The building is close to the metro in a quiet neighbourhood, the room and bathroom are really spacious and the breakfast is a great plus.</t>
  </si>
  <si>
    <t>The room was nice and big with a clean bathroom we had a nice time. She has a very friendly dog</t>
  </si>
  <si>
    <t xml:space="preserve">Wonderful space, really comfy and with complete privacy. Evelyn was a great host, breakfast was excellent and we enjoyed meeting Kobe (the dog) too. The house in close reach of the city, but we also enjoyed a night out in the local area - a Cuban restaurant on Main Street was the highlight. </t>
  </si>
  <si>
    <t>We enjoyed our stay tremendously!!!
  Breakfast was nice at our leisure with the accompanying Colby the dog.  We would absolutely stay there again.  Much better than a hotel.</t>
  </si>
  <si>
    <t xml:space="preserve">We had a great stay in JP at Evelyn's lovely home. She was very hospitable. Her home was very convenient with access to the T and local shops/restaurants. The heat was up in Boston during the week of our stay, but the A/C window units kept our part of the house very cool and comfortable. The wifi was efficient for my daughter's need to netflix. Parking was easy at Evelyn's, and we only used the car on two occasions when we decided to drive to a nearby restaurant in JP. The area seemed very safe and secure.  We walked to and from the subway each morning and afternoon without concerns. Thank you, Evelyn, for making our first time in Boston a great one. We will definitely be back. </t>
  </si>
  <si>
    <t>This was our first Airbnb experience and it was far better than we had ever dreamed. Upon our arrival, which was a little later in the evening due to delays in our flights, we were greeted by Evelyn as well as her sweet dog, Kobe. Evelyn showed us to our room, as well as private bathroom, which was on the 3rd floor of her beautiful Victorian home. She gave us maps as well as brochures of things to do while in the city. The train station was a few blocks away from the house which was very convenient. Each morning there was an assortment of bagels, fruit, yogurt, cereal, juice, and coffee that was left out for our enjoyment. Definitely gave it the bed and breakfast feel! If you are ever in the Boston area you must stay with Evelyn. 5 stars for location as well as hospitality. Thank you Evelyn for such a wonderful stay!</t>
  </si>
  <si>
    <t xml:space="preserve">It was a pleasure to stay in such a wonderful home. Evelyn was a great hostess that made sure our stay was comfortable and enjoyable. The room was very nice and exactly the way as described.  Although our stay was short, Evelyn made us feel at home.  We will gladly recommend staying here.  Thank you for making our visit as pleasant as can be. </t>
  </si>
  <si>
    <t xml:space="preserve">Evelyn's house is very nice, located in a good position close to the metro (Orange line) and in a nice neighborhood. The room is big, comfortable, the private bathroom is so beautiful, a luxury treat and so was the breakfast Evelyn arranged for us in the morning. Evelyn has been Kind and helpful to us, she has Many useful maps and info to get along in the city. Last but not least, Kobe the dog is simply adorable. </t>
  </si>
  <si>
    <t>The room is nice and very private since you have a whole floor to yourself. The bathroom was ginormous. And Evelyn put out a very large spread for breakfast.</t>
  </si>
  <si>
    <t>Evelyn was a fabulous host, her home is stylish and homely; everything exceeded expectations. The room and bathroom were on the attic floor, and was like a private suite. One night I couldn't sleep (jet lag), and it was great to be able to go into the luxury bathroom, curl up on a lovely armchair and read without waking my husband. Evelyn left continental breakfast out for us every morning, all fresh and lovely. Kobe the dog was adorable, it was all I could do to stop myself dognapping him...  Jamaica Plain town was a bit of a disappointment but we found a good restaurant and cafe at the Brewery. It was about 20 mins by T (the underground train) from Evelyn's house to Boston centre - really easy journey.  All in all would highly recommend.</t>
  </si>
  <si>
    <t>è¿ºæƒ </t>
  </si>
  <si>
    <t>The house is nice and it is only a five minute walk from the subway station. Evelyn made us breakfast for us every morning and is extremely hospitable. We enjoyed our stay and would definite recommend this place for those who will be planning to visit Boston.</t>
  </si>
  <si>
    <t>La habitaciÃ³n y cuarto de baÃ±o eran espaciosos y tuvimos una intimidad absoluta. En resumen: nos ofreciÃ³ la comodidad de estar en casa con la intimidad de un hotel.  Es muy fÃ¡cil acceder al metro para llegar a Boston. El desayuno era abundante y de buena calidad. HabÃ­a fruta, cereales, panes y zumos y cafÃ©.</t>
  </si>
  <si>
    <t xml:space="preserve">We loved Evelyn's place and even did not want to leave. Evelyn is a great host with a wonderful, loving home (it was quite an inspiration for us of how to decorate and arrange our future flat). Her breakfast is delicious, you have the upper level for your own and the subway station is just a 5 minutes walk - so it is really perfect to discover beautiful Boston. But the best of all is the cute little dog, you will certainly take him into your heart! We would love to come back one time :-) </t>
  </si>
  <si>
    <t>Beautiful home and furnishings, super-comfortable bed, luxurious bathroom and generous amenities (plus a nice breakfast!) So much nicer than a generic hotel room...highly recommend!</t>
  </si>
  <si>
    <t>Jarvis</t>
  </si>
  <si>
    <t>My two night stay with Evelyn was fantastic. She was a great host and provided a wide offering for breakfast in the morning. The room is as described and pictured. If you're looking for a private room and private bathroom that offer plenty of privacy, this is a great place. The room and bathroom were spacious and clean. The neighborhood is beautiful and Evelyn is very friendly and accommodating. I would stay here again and highly recommend.</t>
  </si>
  <si>
    <t>A very lovely attic apartment. Evelyn was probably the most generous and helpful host that we have encountered. A bit of a climb up stairs to the attic did not bother us, but may be an issue for less fit or older travellers.</t>
  </si>
  <si>
    <t>Evelyn is a wonderful lady who took very good care of us.  She made us feel very welcome has a beautiful home.  Our room was great and was very private with our own bathroom.  The rooms were very clean and the bed was super comfortable. I had no problems sleeping at all haha.  Evelyn is a great host and had everything we needed including maps and brochures of the city plus breakfast every morning which was a pleasant surprise.  Her place is close to the subway station and is a 10 min ride to the city.  There's many restaurants in the area to check out plus it's close to the Samuel Adams brewery.  We loved our stay with Evelyn and we loved her adorable dog Coby.  We would definitely stay with her again.  Thanks you Evelyn for having us.</t>
  </si>
  <si>
    <t>Eldon</t>
  </si>
  <si>
    <t>First off, the pictures don't do this place justice. There is a lot more space than it would seem as you have basically a floor of the home to yourself. It's a great looking place, too! We used public transit during our entire stay and Evelyn's place is a roughly 5 minute walk to the train station to get downtown, so we loved that!_x000D_
_x000D_
The neighborhood here is fantastic! So many kind people walking about and so many beautiful homes to see._x000D_
_x000D_
Evelyn made us feel at home so easily. Each morning she had a small breakfast ready for us and even left umbrellas for us to use when the weather turned rainy. We didn't see much of her because we were out and about so much, but also she's very unobtrusive, yet very approachable. She was kind enough to work with us on our checkout time as well. I honestly cannot think of a single complaint/issue we could have after staying here._x000D_
_x000D_
If you're going to be in Boston this is where you want to stay! I know we want to come back to Boston in the future and will keep our eyes on Evelyn's beautiful home as a place to stay again! Thanks for being part of our adventure, Evelyn!</t>
  </si>
  <si>
    <t>Jurgen</t>
  </si>
  <si>
    <t>We had such a good time at Evelyn's place! the room is on the third floor and has an own (huge) bathroom. Evelyn prepared us a nice breakfast in the morning and left us helpful notes. on a rainy day she left us two umbrellas on the table that we should take with us. we loved her cute dog that didn't bark at any time and didn't disturb. 
Public transportation  (Subway Stony Brook) is only a few walking minutes away and it takes about 15 minutes to downtown. 
If we will come back to Boston we will definitely consider staying at this place again!</t>
  </si>
  <si>
    <t>Our stay was perfect! The room and bathroom are spacious and gorgeous! Evelyn was very friendly and had breakfast out for us every day.</t>
  </si>
  <si>
    <t xml:space="preserve">Evelyn is a wonderful host and her place is lovely. The home is located in a charming and convenient older neighborhood with great access to the subway-about a five minute walk away. The room is very private, sunny and pretty. The private bath is spacious and so nicely decorated. Evelyn left us great morning fare and we enjoyed having breakfast in her cozy kitchen before heading out each day. It was a great place to stay. </t>
  </si>
  <si>
    <t>Gulsah</t>
  </si>
  <si>
    <t xml:space="preserve">I would highly recommend Evelyn's place. The bedroom and the bathroom are both located at the third floor, which only you have access, thus is very private. The room was very clean, the bed was comfortable and the bathroom was well equipped. Evelyn was very kind during our whole stay, and she prepared breakfast for us every morning. She even provided a humidifier per our request and did everything that she could to make us feel at home. You probably cannot ask for an humidifier at a five star hotel. Her dog, Kobe, is super cute. The house is located near the subway T line (5 min walk) and we felt very safe walking to and from the subway during the day and night. </t>
  </si>
  <si>
    <t xml:space="preserve">The room and private bath was welcoming, spacious, comfortable, and private. Evelyn was a great hostess -- she responded promptly, provided numerous extras to assure comfort, and had a many breakfast options.  Her home is lovely.  Close to public transportation, it is an excellent choice if you want to explore all parts of Boston.  On the other hand, Jamaica Plain is such a great area, you don't ever need to leave.  </t>
  </si>
  <si>
    <t>Danice</t>
  </si>
  <si>
    <t>Stay was great! Very clean and spacious private space. Best bathroom I have ever seen! Close to downtown- walking distance to an ice rink and brewery. Host was very kind and offered breakfast. Very nice overall!</t>
  </si>
  <si>
    <t xml:space="preserve">Evelyn was a wonderful host! She was very accommodating to our late arrival and timid puppy.  Breakfast was left out for us each morning.  The room felt more like a private apartment with plenty of space for two people.  Jamaica Plain is a great neighborhood and you can easily take the T into town.  </t>
  </si>
  <si>
    <t xml:space="preserve">If the Jamaica Plain location of Evelyn's house works for your needs, you shouldn't think twice about booking space in her home.  The house is at the end of a short quiet street in an old established part of JP.  While the immediate area is residential, it is only a fe blocks from the burgeoning commercial evolution of this neighborhood.  Since it is served well by the T, if you want to just leave your car in a street spot by her house, you could spend the rest of your stay without dealing with the challenges of driving and parking in Boston.
The house is a lovely, comfortable old JP 3-story from the early 1900s.  The room is not so much on the top floor as it is the top floor.  The bedroom is very pleasant and good sized.  The bathroom, as others have mentioned, is quite large and very comfortable.  Having a floor to oneself makes the stay seem very private. 
Evelyn is a very engaging interesting woman who went out of her way to take care of my dog and me.  Her Dog Kobe is socially comfortable and made both my dog and me feel welcome as well.  There is even a fenced yard for the dogs if they want to be outside when you aren't walking them.
Not being a breakfast eater I didn't take much advantage of what Evelyn provided but the coffee was great every morning and each night when I returned from my evening with friends nearby, she offered a glass of wine and interesting chat.
I highly recommend this host and her property.  This was my first Airbnb experience and it certainly encouraged me to check it out again.
</t>
  </si>
  <si>
    <t xml:space="preserve">Evelyn was a great host. She even had bagels, jam, cream cheese and coffee out for us every morning. We loved our stay and enjoyed her little dog Kody. </t>
  </si>
  <si>
    <t>Evelyn's place is just as described but better! She sets the standard high for other Airbnb hosts to achieve. Evelyn is most welcoming to her home with everything she does from the coffee and breakfast treats. And her dog makes you feel like family! Thanks Evelyn I would love to stay with you again on my next trip to Boston.</t>
  </si>
  <si>
    <t>Akshat</t>
  </si>
  <si>
    <t xml:space="preserve">I had a great stay at Evelyn's place for a recent apartment hunting trip to Boston. Her house is close to the T and is very clean. The room is on the top floor and is immaculate. Evelyn is a thoughtful host and also a delight to talk to. The breakfast in the morning is an added bonus. Her dog Kobe is just adorable! </t>
  </si>
  <si>
    <t>Ð’Ð°Ð´Ð¸Ð¼</t>
  </si>
  <si>
    <t xml:space="preserve">It is a good choice. </t>
  </si>
  <si>
    <t>Evelyn was a very thoughtful host who made our brief stay in Boston a great experience in every way. Charming, comfortable home, sweet dog, and great neighbohood (Jamaica Plain).</t>
  </si>
  <si>
    <t xml:space="preserve">     We had wonderful stay at Evelyn's place for one week in Boston.  
Evelyn is very  thoughtful accomendating Host.  Her place is Charming , cozy , artistic , has bit of English /European feeling , The Room is much better than photos presented. Lovely Breakfast with bagels, jam,juice, fresh fruits....  in the morning is Bonus Points ++ . It definiately set much higher Airbnb standards. 
The Bedroom is on top floor, very well presented, warm , good size and very comforable bed. Beautifully decorated Bathroom is spacious and immaculate. 
     We highly highly  recommend Eyelyn's place , Located in Quiet Neighbourhood , few mins Short walk to T Station (Website hidden by Airbnb) We love to stay with Eyelyn if we visit Boston again. </t>
  </si>
  <si>
    <t>If you visit Boston and look for a beautiful and comfortable place to stay, this is most certainly it!! Very clean and spacious with a wonderful, hospitable host. Close to the metro station Stony Brook, which takes you right down town in approximately 15 minutes. Highly recommended!!</t>
  </si>
  <si>
    <t>My husband and I traveled to Boston for a little weekend vacation to explore the city. We stayed with Evelyn and couldn't have been more happy with our choice! We felt extremely comfortable. She is very helpful with any questions, leaves a delicious spread of breakfast out every morning, and has a beautiful home very close to public transit. As many others have said, the room is on the third floor all by itself with a huge bathroom. You feel very secluded from the rest of the house which was great! We would definitely recommend staying here!</t>
  </si>
  <si>
    <t xml:space="preserve">Evelyn provided exactly what we needed - a comfortable bedroom and bathroom - for our weekend in Boston. We would highly recommend this home for those who need a nice place to stay while enjoying all the wonderful restaurants and things to see in Boston. </t>
  </si>
  <si>
    <t>Ilaria</t>
  </si>
  <si>
    <t>This room was so peaceful and we felt so taken care of. The bed and sheets were absolutely a guarantee of a good night sleep! Even though we arrived a little bit late, we were greeted with cool fresh water and a tour of all we needed. Breakfast was already laid out for us in the morning and absolutely lovely! The small town was a 10 minute drive from South End Boston, and so peaceful and quiet. Such a great place, and her doggie Coby is such a sweetie. Our dog Noah loved having a backyard to go play in in the morning! We will definitely visit again, such a convenient and restful stay!</t>
  </si>
  <si>
    <t xml:space="preserve">Evelyn was so welcoming, and her dog Kobe was so sweet!  The bedroom and bathroom were on their own floor with a door between the rest of the house and that floor, so there was a lot of privacy.  The neighborhood is great, and her house is a short walk -- around 7 minutes -- from the subway station.  She provided breakfast every morning.  Everything was perfect.  I hope to stay with Evelyn in the future! </t>
  </si>
  <si>
    <t>Evelyn was a kind a generous host and her dog, Coby, is adorable and friendly! She had a beautiful breakfast laid out for is each morning and the room and bathroom felt like a beautiful hotel suite. The yard is fenced in, so it was perfect for our dog. We hope to stay again soon next time we are in Boston!</t>
  </si>
  <si>
    <t>OcÃ©ane</t>
  </si>
  <si>
    <t>Notre sÃ©jour chez Evelyn a Ã©tÃ© trÃ¨s agrÃ©able. Tous les matins, on avait le droit Ã  un petit dÃ©jeuner ce qui Ã©tait parfait puisqu'il n'y a pas de restaurants dÃ©jeuners aux alentours. Bon emplacement pour prendre le mÃ©tro. C'Ã©tait notre premiÃ¨re expÃ©rience Airbnb et nous avons adorÃ©!</t>
  </si>
  <si>
    <t>We had an absolutely wonderful stay with Evelyn.  Her place is beautiful and the accommodations are well appointed, clean and private.  The breakfast she put out every morning was fantastic.  Her dog is very sweet.  She offered suggestions of things to see/do in Boston as well.  We were very appreciative of everything and would not hesitate to stay here again.  In fact, I'm sure we will!</t>
  </si>
  <si>
    <t>What a great space! This place is huge! First of all, pictures don't do this place justice. This is a massive home with a gorgeous kitchen. You have the third floor all to yourself with a very large bedroom and a huge PRIVATE BATHROOM. For those of you who don't like to rent rooms in a tiny apartment, you're in luck... it isn't anything like that! It truly was like having your own hotel room.   
Evelyn was lovely. She let us in and gave us some great pointers and things to do around Boston. She also had an amazing little breakfast spread for us each morning that was ready when we got up. The kitchen is lovely and the home is so large that we never heard her. She was so friendly and has an awesome small dog (hypoallergenic and doesn't shed) named Kobi. He was there to greet us in the morning and when we came home at night with a tail that wouldn't stop wagging.
Don't let the location scare you. It is literally a 2 minute walk to the train station and then a 10 minute train into Boston. It was SO SIMPLE and the trains come every couple minutes. We enjoyed downtown, back bay, etc... and were glad to be home so quickly afterwards.
Boston was a surprisingly awesome city and we had a wonderful time at Evelyn's place! Thanks again!</t>
  </si>
  <si>
    <t xml:space="preserve">Beautiful room, luxurious bathroom, great breakfast, and a wonderful host. Who can ask for anything more?  We loved our experience here. </t>
  </si>
  <si>
    <t>Would we stay here again?  Absolutely.  Why?  Evelyn is a welcoming host; her home is clean, warm, beautiful; the room is bright during the day, dark and cool at night; the bed is comfortable; the private bath is  quite spacious; the shower is hot; Evelyn's dog seems happy when you come in.  This is a great place to stay.</t>
  </si>
  <si>
    <t>Beautiful home. Great location for our needs. Very friendly dog. Huge bathroom.</t>
  </si>
  <si>
    <t>Evelyn provided a wonderful stay for us! We stayed at Evelyn's home (on the third floor with spacious clean and private bathroom) for a week and we enjoyed every day. She gave us a tour of the home and showed us our private third floor, which was separated by the rest of the floors with its own door. Since the floor was private, we didn't feel like we bothered Evelyn when we listened to music, came home late, or watched TV. The room is larger than the pictured and the bed is very comfy. The bathroom was the cleanest and largest bathroom (closer to the size of an entire room) I've ever used. The shower was perfect and it was so nice to use the clean robes &amp; sheets provided for us by Evelyn. Everyday Evelyn had breakfast ingredients out on the counter so we could help ourselves to a sit-down breakfast with bagels/english muffins, fruits, and juice/coffee/tea. We used Uber most of the time to go to the Prudential (15-20 min drive) and used the mbta once which was only a 5 minute walk from the house. I would definitely come back to visit Evelyn and her wonderful dog Kobe who greeted us every night we came home. :)</t>
  </si>
  <si>
    <t>Great room, comfy bed, amazing bathroom, very private on the top floor of a beautiful old house in JP. Short walk to the subway, quiet and nice residential neighborhood. Evelyn is a wonderful host, she also provided breakfast for us in the morning. Her small dog is very friendly, cute and relaxed. We would definitely stay again at Evelyn's place in Boston. Highly recommended!</t>
  </si>
  <si>
    <t>Would stay her again</t>
  </si>
  <si>
    <t>What a beautiful place! It's like having your own suite. The room itself is large, with everything you may need (an actual closet, plenty of room for your luggage, travel guides, and a reading nook with an interesting selection of books to choose from). You can sleep with the windows open (there are two, so there is a nice cross-breeze) - it was surprisingly quiet at night, considering you are in a city. Evelyn provides two fluffy hotel-style bathrobes for guests to use (I didn't, but they looked lovely). The bathroom is huge, sunny, has a large plant and interesting decor. It gets beautiful light in the morning - it's like another room in itself!
I found the location very convenient. The neighborhood is very walkable, the houses have pretty gardens and lots of character, and the T is a 5 minute walk. I found street parking very close to Evelyn's house and happily forgot about my car for the whole stay. 
Evelyn is a very caring host who wants to make sure you have everything you need. I arrived latish my first night, and she helped me carry my bags upstairs. She also gave me a pitcher of cold water for the room - much appreciated! During the stay, she advised me to move my car to the other side of the street (so that it would not be towed because of street cleaning). When I arrived, she gave me a tour of the house and the more peculiar elements of the room, which took care of any guess work on my part later on. Very thoughtful. Her dog is adorable and friendly. There is breakfast in the morning (french press coffee, orange juice, jogurt, and bagels), but the special treat was the fresh-baked banana bread on my last day - outstanding!
I had a delightful stay, and can heartily recommend Evelyn's place. I could not find any fault with the place, or the hospitality I was treated to. Thank you!</t>
  </si>
  <si>
    <t>This place was perfect in all aspects:  great location, private, spacious, clean and comfortable.  Coming down each morning to find a healthy array of breakfast choices, a table set up for two, and sweet Kobe to keep us company was the perfect start to our day.  We will be back!</t>
  </si>
  <si>
    <t>Evelyn was a great host and the room is spacious with a huge private bathroom next to it. Evelyn provided a breakfast spread, toiletries and even bath robes! Kobe the dog is very sweet and quiet. Highly recommended!</t>
  </si>
  <si>
    <t>6/5 - So incredibly happy we chose to stay at Evelyn's.  Her home is beautiful!  Definitely recommending her home!</t>
  </si>
  <si>
    <t>Evelyn is a great host! Her coffee is as good as in Seattle! And had many good recommendations for places to eat and visit.</t>
  </si>
  <si>
    <t>Great host with great room!
I had a great time with Evelyn. Despite my early morning schedule during my stay, she had breakfast ready for me, and had an umbrella ready for me when it was raining.
There was no problem with the room and bathroom. It was splendid!
One problem would be that the neighborhood was a bit scary. I stayed here alone and was ubering every where so there was no problem - but if you're planning to walk or take the train/bus, then it might be a bit scary if you're alone.
But I would definitely stay here again!
Loved staying with Evelyn &amp; Kobe.</t>
  </si>
  <si>
    <t>Gabby</t>
  </si>
  <si>
    <t>Evelyn was absolutely amazing! My friend and I had a wonderful time! The place was immaculately decorated and Evelyn was so helpful in helping us navigate around Boston. The neighborhood was quiet and had easy access into the city (Uber or the T). Evelyn provided a great breakfast the next morning. I will def stay again!</t>
  </si>
  <si>
    <t>Evelyn's place is outstanding! Comfortable, quiet, welcoming, and convenient - what more could one want? The ginormous, sunny, and amply-heated (or ventilated) bathroom was a huge plus. We would love to stay again.</t>
  </si>
  <si>
    <t>Fue una muy buena elecciÃ³n. Nos resultÃ³ muy cÃ³modo trasladarnos desde la casa al centro de la cuidad y viceversa.
La casa ofrece todas las comodidades y Eveling se preocupÃ³ siempre de todos los detalles, nos resultÃ³ cÃ³moda, acogedora, cÃ¡lida y muy limpia.</t>
  </si>
  <si>
    <t>Great location, super comfortable bed, large private bathroom, and as an added benefit, Evelyn provides a wonderful array of breakfast choices.</t>
  </si>
  <si>
    <t>Annie-Rose</t>
  </si>
  <si>
    <t>Un vrai nid douillet  : une chambre agreable,une trÃ¨s grande salle de bain avec peignoirs ,bien tranquille au 2eme etage de la maison. Evelyn est trÃ¨s prÃ©venante envers ses hÃ´tes et les regale le matin d'un excellent petit dÃ©jeuner.  Elle nous a Ã©galement fait profiter de sa carte de membre pour le musÃ©e des beaux arts. 
Il y a de la place pour garer sa voiture si besoin.
Seul bÃ©mol,la rue est passante le matin en semaine.
Bref, une excellente adresse</t>
  </si>
  <si>
    <t>Lyubina</t>
  </si>
  <si>
    <t>Evelyn is a great host, kind, polite and helpful. Her home was comfortable, near to subway and train. The room was spicy, the bed very comply and the bathroom is luxury. We had really great stay and will visit Evelyn next time me visit Boston.</t>
  </si>
  <si>
    <t>Maryanna</t>
  </si>
  <si>
    <t>Great location, wonderful accommodations and the host was friendly and gracious. I will certainly stay here on future visits to Jamaica Plain.</t>
  </si>
  <si>
    <t>huge and clean bathroom! friendly and excited dog :D love the stay!</t>
  </si>
  <si>
    <t>Evelynâ€™s house is beautiful with a lovely garden. Our space  upstairs was completely private and had a lovely large bathroom. We really liked the neighbourhood and thanks to Evelyn our stay in Boston was really enjoyable.</t>
  </si>
  <si>
    <t>The house is an exquisite older home in the Jamaican Plain neighborhood.  The breakfast options were fantastic.  The private bedroom/bath were exactly what we were looking for.  When we come back to visit the area - we plan on staying here again!</t>
  </si>
  <si>
    <t>This was the perfect Airbnb for our first visit to Boston! We loved having our own private space, the breakfast Evelyn provided was delicious, and traveling anywhere in the city was easy with the subway so close to the house. Highly recommended!</t>
  </si>
  <si>
    <t>Evelynâ€™s hospitality and her home exceeded our expectations. We stayed for two nights and loved every minute of our time there. The kitchen, bedroom and bathroom were immaculate and we appreciated the time she took to set the breakfast table for us. She also welcomed us by bringing a pitcher of water and two mason jars to our bedroom when we arrived. Very thoughtful!</t>
  </si>
  <si>
    <t>We can vouch for all of Evelynâ€™s rave reviews. She was hospitable, friendly, informative, thoughtful, and her house is a great space. (And, as others have mentioned, Kobe is the man. Go Lakers!!)</t>
  </si>
  <si>
    <t>Evelyn was a brilliant host, the space was lovely and clean &amp; we had a great time!</t>
  </si>
  <si>
    <t>Jâ€™ai adorÃ© mon sÃ©jour chez Evelyn. Elle a une belle grande maison victorienne situÃ©e dans un quartier rÃ©sidentiel tranquille. Nous avions une belle grande chambre avec salle de bain privÃ©e au 3e Ã©tage avec air climatisÃ©e. Câ€™Ã©tait impeccable et dÃ©corÃ© avec goÃ»t Câ€™Ã©tait intime et tranquille. Le quartier est bien situÃ©. Nous avions accÃ¨s au metro Ã  moins de 10 minutes de marche. Au retour du centre-ville, nous avons pris Uber pour 20$. Nous avons pu stationner sans problÃ¨me la voiture dans la rue. Evelyn nous laissait tout ce quâ€™il fallait pour se faire Ã  dÃ©jeuner. Elle fut une hÃ´te trÃ¨s accueillante. Il est certain que nous allons y sÃ©journer Ã  nouveau lors de notre prochaine escapade Ã  Boston.</t>
  </si>
  <si>
    <t>Evelyn has a wonderful home in Jamaica Plains.  She herself was very warm and provided us with lots of information on things to do in the city.  Her house is about a 5 min walk to the Stoney Brook T station that can get you any where you need to go in town.  Itâ€™s about a 6min walk to Samuel Adams Brewery and some food joints.  The room and bathroom are very spacious and the a/c in the bedroom kept us cool through the humid Boston summer nights. Evenlyn goes out of her way to provide a nice breakfast of coffee/tea and some breads and fruits. Overall we had a great stay and would highly recommend.</t>
  </si>
  <si>
    <t xml:space="preserve">Evelyn was a great host! The house is beautiful and easily accessible to the T. Breakfast was laid out both mornings we were there. Kobe was there to greet us each morning when we came downstairs and at night when we returned. Evelyn has some brochures available in the room which was helpful since we were from out of town. </t>
  </si>
  <si>
    <t>Our short trip to Boston was made by staying at Evelynâ€™s beautiful Victorian home. Our sweet little room was a cozy haven at the end of a busy day, and Evelyn was a lovely and thoughtful host.
We would love to stay again the next time we are in the area. Thank you, Evelyn, for the welcoming little touches and for your gracious hospitality.</t>
  </si>
  <si>
    <t>La camera era molto ampia e il bagno altrettanto, il letto era comodo e soprattutto Evelyn ci ha fatto trovare una ampia varietÃ  di cose da mangiare per la colazione, sembrava di essere in un hotel a 4 stelle. Ci siamo trovati molto bene e lo consigliamo a tutti.</t>
  </si>
  <si>
    <t xml:space="preserve">Evelyn's home is beautiful and she is a wonderfully hospitable! We enjoyed our time with her and Coby! </t>
  </si>
  <si>
    <t>This is a lovely place to stay on a quiet street.  The room is huge with a huge and luxurious bathroom on the top floor of the house, very private and quiet.  Parking worked out well, and it was a good neighborhood for walking.  The host is generous and thoughtful, providing luxurious items in the bathroom.  And a full continental breakfast that was more extensive than expected.  Her dog is friendly and fun.  The host gave us good ideas for dinner within walking distance, had information on local attractions available.  The house is not quite as close to Boston proper as we wanted, but it was easy to get around and really a good location if you're going in several directions on different days.  We felt pampered and like we had a home to return to at night.  Definitely recommend this location highly.  Much better than a hotel!</t>
  </si>
  <si>
    <t>Evelyn is great. Friendly, generous and kind.
The bedroom and bathroom were spacious, modern, and private.
The location is great. Close to the T, close to Boston, street parking.
Would go back.</t>
  </si>
  <si>
    <t>Easily accessed from the T, nice neighborhood, comfortable bed, very clean.  Evelyn attends to details and offers a good breakfast.  We've stayed her twice and will happily repeat if the opportunity arises.</t>
  </si>
  <si>
    <t>Nous avons passÃ©es cinq nuits chez Evelyne et nous n'avons pas regrettÃ©. La chambre au dernier Ã©tage de la maison assurÃ©ment une certaine indÃ©pendance. Evelyne est une honte discrÃ¨te mais prÃ©venante. Tous les matins nous avons eu droit Ã  un petit dÃ©jeuner prÃ©parÃ© pour nous. La maison est idÃ©alement situÃ© Ã  une dizaine de minutes du mÃ©tro ce qui permet de relier aisÃ©ment le centre.bref une bonne adresse pour dÃ©couvrir Boston.</t>
  </si>
  <si>
    <t>I highly recommend staying at Evelyn's if you plan on visiting Boston. This was our first visit and Evelyn welcomed us into her character filled home and made us feel very comfortable. Our room was amazing, much larger than portrayed in the pictures and the bathroom was huge, we had our own private suite, awesome!! Evelyn left breakfast for us each morning, cereal, juice, yogurt, muffins, bread for toast and condiments. Her home is only a short few blocks from the orange line train which took us into the city in no time and was very easy to navigate. I cannot recommend Evelyn's home enough, you wont be disappointed.</t>
  </si>
  <si>
    <t>I stayed a full week while attending a conference in Boston. Easy access to the T (5-6 minute walk to Stony Brook station). Space is in the very clean, finished attic space of a late 19th century Victorian-era home, and is a very comfortable space for 1-2 guests. Very thoughtful host - even offered to stock breakfast items during my stay! I would gladly stay here again. Many thanks.</t>
  </si>
  <si>
    <t>This was a lovely place, with a short drive or subway to the central part of the city.</t>
  </si>
  <si>
    <t>ä¸­ç‚Ž</t>
  </si>
  <si>
    <t>Madam Evelyn is so nice with us. The house is Clean and quiet. Thx madom</t>
  </si>
  <si>
    <t>Wonderful experience.</t>
  </si>
  <si>
    <t>Hospitable host, delightful breakfast and pleasant accommodations.</t>
  </si>
  <si>
    <t>The house is big, cozy and with all the amenities you need. We loved the style of the house and we appreciated having a private bathroom. Every room is very spacious and from the windows you can see the lovely garden and the quiet typical neighborhood. The breakfast was excellent. Evelyn was super kind and helpful in everything we needed and more. Her dog, Kobe, is friendly and sweet. The house is 5-8 minutes walk from the subway and to go to downtown it will take you approximately 25 minutes.</t>
  </si>
  <si>
    <t>Stunning and very well kept home in my favorite neighborhood in Boston- and super close to the T! Evelyn was so incredibly hospitable and put out a great breakfast spread each morning. Lots of space in the room and bath, such a great value. I would definitely stay again!</t>
  </si>
  <si>
    <t>The place is cozy. The hospitality is amazing. You can expect water, coffee, and muffins in the morning.</t>
  </si>
  <si>
    <t>Evelyn's place was lovely!  The rooms (bedroom and bath) were spacious, clean, and private.  A delicious breakfast of bagels, fruit, cereal, and coffee each day was a wonderful treat.  The location was perfect for visiting our son at Northeastern.  There are also wonderful bike paths nearby if you are able to bring or rent bikes.  We would love to return in the future.  Thanks Evelyn!</t>
  </si>
  <si>
    <t>Atiya</t>
  </si>
  <si>
    <t>Evelyn is an incredibly generous host and her home is beautiful. We stayed at the top floor of her three storey house, that we had to ourselves. Both the room and the bathroom on the floor were large and bright and clean. When we arrived, Evelyn kindly gave us advice and guide books on what to see and where to go in Boston. Every morning, there was coffee, tea and lots of breakfast food that we could take or prepare. Finally, Evelynâ€™s dog is well behaved, charming and does not shed.</t>
  </si>
  <si>
    <t>great host, nice dog, great space and breakfast. good location close to the T.</t>
  </si>
  <si>
    <t>WOW!  I wish I could give more than 5 stars.  The "space" is stunning --- creative and cozy and incredible.  I felt like we were in an exclusive spa!  It's just a couple blocks from the train and very easy distance to downtown Boston.  Evelyn is an amazing host --- breakfast in the morning WOW!  We loved everything about this and will be back again!!!</t>
  </si>
  <si>
    <t>Ronae</t>
  </si>
  <si>
    <t>Great place! Much more cozy than the pictures look. The bathroom is large, has it's own heater, and a lovely shower. The room itself has lots of space and gets nice natural light. Evelyn also leaves breakfast items for you in the kitchen every morning (bagels, muffins, yougurt, granola, cereal, juice, etc.) and she was super nice and welcoming. She has a small cute poodly dog named Coby and a Cat named Denise (who isnt always around). Both are great pets. The steps to the 3rd floor have a door, so you can close it if you aren't a pet person. I liked the company so I invited them up! The house has good street parking and is about a 15 minute drive to Boston Common. I didnt take the T, so I dont know about that. All around great stay in a quite place. No TV but there is wifi.</t>
  </si>
  <si>
    <t>Beautiful home, and Evelyn goes above and beyond as a host!</t>
  </si>
  <si>
    <t>DeVantÃ©</t>
  </si>
  <si>
    <t>Nice place. A little creepy because itâ€™s an attic space, but Evelyn is really nice.</t>
  </si>
  <si>
    <t>Aysha</t>
  </si>
  <si>
    <t>Evelynâ€™s place was beyond what I expected. Her space is comfortable, clean, and nestled in a unique and fun area. We especially appreciated the readily available street parking and great amenities she had for us. I would definitely stay with Evelyn again!</t>
  </si>
  <si>
    <t>Beautiful place, good district, nearly subway, and a very attentive welcome; Evelyn is the only one from a long time we rent by Airbnb who have kept the spirit of real hospitality</t>
  </si>
  <si>
    <t>Evelynâ€™s place is perfectâ€”comfortable, clean, spacious, nicely designed with great light. She provides a great breakfast too!</t>
  </si>
  <si>
    <t>Our stay at Evelynâ€™s was nothing short of phenomenal. It was a beautiful experience. From the decor to the quaint private attic suite, everything was perfect. The large bathroom was spotless and the bedroom was great. The bed/bedding  and pillows were so comfortable! We started our getaway trip catching up on sleep from our plane ride with a 15 hour nap! It was so comfy. The parking was easy and the neighborhood was nice. We donâ€™t have anything negative to say. We would be honored to stay with Evelyn again! She was an amazing host, giving us tips on places to check out and providing a nice breakfast spread. Everything was taken care of for us and we think we got the most bang for our buck. I wouldnâ€™t choose a hotel if I knew I could stay with Evelyn!</t>
  </si>
  <si>
    <t>We had a great time exploring Boston with Evelyn's place as our home base. The space was cute, clean, and the bed was super comfy. There are some cute restaurants and cafes a short walk from the house and taking the subway into Boston proper was a breeze. This is a great spot!</t>
  </si>
  <si>
    <t>Kareen</t>
  </si>
  <si>
    <t>Evelyn's accommodations are wonderful and will feel like a home away from home.  The location was very convenient to public transportation so getting in and around Boston is super easy.   We highly recommend Evelyn's home  for your stay.</t>
  </si>
  <si>
    <t>Evelyn is perfect and so is her house. You will feel at home in no time.</t>
  </si>
  <si>
    <t>Evelynâ€™s place is spectacular! A cute space in an old Victorian household with great personal touches throughout. The bedroom and bathroom was spacious and incredibly welcoming. Iâ€™d for sure stay here again!</t>
  </si>
  <si>
    <t>Evelyn es una excelente y cÃ lda anfitriona que cuida todos los detalles del alojamiento y mÃ s. Muy recomendable</t>
  </si>
  <si>
    <t>Actually, I only used the bed and the bathroom, as my sister lives nearby. Evelyn provided breakfast, but I didn't eat it. It looked delicious. The bed was very comfortable, and came with lots of pillows. The bathroom was spotless, and had many different soaps and lotions (which I didn't use). All in all, it was a very pleasant stay</t>
  </si>
  <si>
    <t>Evelyn is a gracious host and the space is very nice. Everything I needed was included and the breakfast was a welcome addition. The dogs are sweet too. This is a great place to stay in Boston.</t>
  </si>
  <si>
    <t>Fantastic Airbnb  great value, location, space, and host.</t>
  </si>
  <si>
    <t>The place is extremely clean, beautiful and confortable for a couple. It was easy to move around. The room is well separated from the rest of the house. The breakfast was amazing! Overall, great experience.</t>
  </si>
  <si>
    <t>Nousha</t>
  </si>
  <si>
    <t>Whatever your expectations are of this place, Evelyn will far exceed it in person. What a WONDERFUL place to stay!! I don't even know where to begin, but this was hands down the best AirBnB I've ever stayed in.
The entire upper third level is yours. There is a door you can close that leads you to stairs where you will find an incredibly spacious bedroom and the LARGEST bathroom I have ever been in. Also the greatest shower. I cannot even begin to express how amazing this bathroom is.
Every morning, Evelyn leaves out this amazing breakfast spread for you! Such a wonderful touch! Very close to the T and Uber was also easy. We never moved our car and parked right in front of her house. 
When it rained, Evelyn gave us umbrellas. When we came home, her dogs greeted us with love (and they're hypoallergenic if you have allergies!). When it was night, we were not disturbed nor did we feel like we disturbed her. I'm sure I'm leaving things out, but stay with Evelyn and your expectations for future AirBnBs will never be able to match this experience!</t>
  </si>
  <si>
    <t>This was my first time staying in an air bnb instead of hotel in Boston and I must say it did not disappoint! Evelyn was the best host. She is extremely nice and even left a great breakfast spread out for me in the morning. The room and bathroom are located on the third level of her beautiful Victorian syle home where you have your own space to relax and unwind. The room and bathroom are a great size. The bathroom in itself is the size of a small bedroom! Great location as well. Only took me about 20 minutes to drive downtown to some of the best restaurants/shopping. Highly recommend staying here!</t>
  </si>
  <si>
    <t>Juliette</t>
  </si>
  <si>
    <t>Beautiful home, an entire floor for us, our stay was perfect. Lovely neighborhood not so far from downtown. Evelyn is very nice and discreet. Her 2 dogs are very friendly. Generous breakfast, very appreciated. I warmly recommend.</t>
  </si>
  <si>
    <t>Beautiful ancestral home. Top floor room with spacious private bathroom and AC. Close to subway station. Very clean and comfortable although not a spot to hang out all day. Perfect as base camp to catch a good night sleep and freshen up before or after going out to visit the city all day. Kind host with 2 friendly dogs and a cat.</t>
  </si>
  <si>
    <t>Evelyn's place is great - a cozy room in the attic with air conditioning and a spacious bathroom, all a short walk from the Stony Brook station on the Orange Line. Breakfast was wonderful and you get to hang out with Evelyn's two well-behaved and very friendly dogs! I'd definitely recommend it to others for a comfortable stay in a quiet neighborhood.</t>
  </si>
  <si>
    <t>I can definitely recommend to stay at this place. The room and the bathroom are spacious and comfortable. Moreover, we appreciated their cleanliness. Evelyn provided us with a breakfast which was a great start into the day. The place is located in a nice neighborhood and the subway is a 5 minute walk away.</t>
  </si>
  <si>
    <t>Evelyn's place is a wonderful place to stay.  Her home is beautiful and parking was very easy.  I would stay there again without hesitation.</t>
  </si>
  <si>
    <t>Evelyn's place is great! If I'm ever in Boston again I'd be hoping this place is available. Thanks Evelyn!</t>
  </si>
  <si>
    <t>Zara</t>
  </si>
  <si>
    <t>Wonderful place to stay, beautiful home, fantastic location and thoughtful host.</t>
  </si>
  <si>
    <t>Evelyn brought our Airbnb experience, to a whole new level.
Additionally to receiving guests in her beautiful and comfortable house, she is a wonderful person and therefore an outstanding host.
We hope that our path will cross each other again.
Thanks again for everything!</t>
  </si>
  <si>
    <t>Evelyn's house is lovely! We had a private room on the third floor with a private bathroom. It has been like to have an entire apartment all for us! Our space was very charming, clean and cozy, we really felt like home. Evelyn is very nice, she gave us some information and advice about the city and the neighborhood. She also left us fruits, yogurt, milk, cornflakes, tea and more every morning for breakfast. We had a really good time there. I' m very grateful to Evelyn and to her dogs for the hospitality, hope to see their again!</t>
  </si>
  <si>
    <t>We really enjoyed our time at Evelyn's place...the bedroom was spacious, nice and very clean and we were really glad to have an equally spacious and clean private bathroom. We really appreciated the beautiful breakfast spread in the morning, and the little touches, such as fresh flowers. Evelyn's place is very conveniently located next to a subway station. Evelyn is a great host, and she gave us some very useful tips on how to get around in Boston. Thank you for a wonderful stay, we will definitely return when we are next in Boston! :)</t>
  </si>
  <si>
    <t>Evelyn es una excelente anfitriona,  siempre atenta a tus necesidades. Sus desayunos son increÃ­bles!</t>
  </si>
  <si>
    <t>Evelyn was a fantastic host with a beautiful house! This Airbnb was exactly as described, perfect location for our schedule and was exactly what we were looking for. She made our stay in Boston a great one and even accommodated a delicious breakfast for us in the mornings. Canâ€™t wait to go back and stay again!</t>
  </si>
  <si>
    <t>Evelyn was an incredible host! She was very helpful and even provided a nice breakfast in the mornings! The location is great and quick drive to the main city. I would definitely recommend staying here!</t>
  </si>
  <si>
    <t>Evelyn is a gracious host. Her place was comfortable and clean.</t>
  </si>
  <si>
    <t>The photos do not capture the beauty and unique character of Evelynâ€™s home. The home and the neighbourhood are a testament to Bostonâ€™s history. The bedroom and bathroom are quite large and on an entirely private floor. The dogs are SO soft, quiet and well behaved. AC worked well.
Evelyn met us at the door and gave us a tour of the home. She accommodated us though we arrived late in the evening and provided recommendations on where to eat.
The subway is a short walk away and easy to find. About a 15 min ride from downtown.
Breakfast included bagels, homemade blueberry bread, spreads, yogurt, cereal, fruit, muffins, etc. 
Thanks Evelyn!</t>
  </si>
  <si>
    <t>Evelyn's BnB is a wonderful wooden home just a short walk away from Stony Brook station. The neighborhood is beautiful and cozy. Evelyn was a gracious host that provided exceptional hospitality and made us feel right at home.</t>
  </si>
  <si>
    <t>Evelyn's Airbnb is delightful. A stylish bedroom and bathroom in the attic of her beautiful home situated in a residential area of Boston. Every little detail had been thought through and guests needs anticipated. The photos do not do this Airbnb justice at all and it is so much bigger than it appears. Evelyn provided a delicious breakfast each morning, we wanted for nothing. The subway is a short walk away which takes you straight into the heart of Boston easily. We had a lovely stay.</t>
  </si>
  <si>
    <t>We loved our stay in Boston and Evelynâ€™s place has a lot going for it! 
Here and the pros and cons.
Pros: 
1.) SPACIOUS, so much space for the price! A large bedroom, a private large bathroom and jet bathtub. 
2.) PRICE, the price is great for a trip to Boston! Fit our budget nicely, and was much less expensive than most places. 
3.) CHARM, the home is 150 years old  and feels historic, fun to stay in a home like this when visiting historic Boston. 
4.) BREAKFAST, the spread Evelyn provided was pretty great. Many choices and attention to detail. Always some yogurt, fresh fruit, juice, milk, bagels, English muffins, tea, coffee, lovely place settings, tablecloth and fresh flowers. 
5.) COMFORT, the bed was comfortable and felt clean with white linens and lots of pillows. We also enjoyed the comfortable Ikea lounge chair and side table. 
6.) GREAT HOST, Evelyn was so kind and gracious. Even when she had to wake up to let us in after a very late night flight, she didnâ€™t complain. She paid attention to details. 
Cons: 
1.) WEAK WiFi, the signal was mostly too weak to use. Sometimes it wouldnâ€™t even show up on the list of networks because it was so weak. We just made due without WiFi, but I know for some travelers no WiFi would be a deal breaker, so I wanted to include this in the review. Perhaps a WiFi range extender would fix this problem. 
2.) CREAKY, you get a lot of charm with an old home, but also a lot of noise. We didnâ€™t mind it, except we felt so concerned we were waking the rest of the house whenever we got in late or woke up early. To her credit, Evelyn never made us feel like it bothered her, but we were aware of how much noise we were making with every step, and it made us uncomfortable. 
3.) SAFETY, for the most part we felt safe, but we discovered this isnâ€™t the safest area of Boston. In the news at the time, was a series of robberies from a group of juveniles who were beating people up and taking their electronics. Also, someone was shot in the leg a couple blocks away from Evelynâ€™s house while we were staying there. We still enjoyed our stay, but we didnâ€™t always feel safe walking to and from the Subway. Thankfully itâ€™s a short walk and there were two of us. We made sure to stay on the main roads as much as possible and keep our phones hidden while walking. Not a huge deal to us, but it might matter to someone, so Iâ€™m including it in the review. 
4.) LOW DOOR, the door to the bedroom is charming like the rest of the home, but a little low. Iâ€™m 5â€™7â€ and had no issues. My husband is six foot and had to be aware and hit his head a couple times. Comes with the territory of an old home. Not a big deal to us, but if youâ€™re very tall, it might be more bothersome. 
Overall, we enjoyed our stay very much. Thanks Evelyn!!</t>
  </si>
  <si>
    <t>Francis Bryan</t>
  </si>
  <si>
    <t>Great location, wonderful host, very comfortable room and private bath. One of the best stays we had. :)</t>
  </si>
  <si>
    <t>Eine super Ausgangslage um Boston zu entdecken. Problemlos zu erreichen mit der U-Bahn. Ca. 15 Min. bis in die City. Alles war super. Sauberkeit, GemÃ¼tlichkeit und auch die Kommunikation. Gerne empfehlen wir diese Unterkunft weiter.</t>
  </si>
  <si>
    <t>The room was clean and comfortable.  And the bathroom was huge.  I had plenty of privacy and conversation when I needed it.  I would stay there again next time Iâ€™m visiting Boston.</t>
  </si>
  <si>
    <t>Evelynâ€™s place was perfect for our stay in Boston!  Extra clean, comfy, and spacious!  Beautiful home that is walking distance to the T station.  Evelyn is really a great host, quick to answer any questions we had and left us with a nice breakfast spread each morning.  I would highly recommend staying here if youâ€™re in the area!</t>
  </si>
  <si>
    <t>Great place. Cozy attic space with private bath. Amazing breakfast and dogs! Close to the T, and Evelyn was great at responding quickly to any questions.</t>
  </si>
  <si>
    <t>Extremely comfortable bed with high quality linens, giant bathroom, breakfast set out for you each morning, sweet doggos that greet you every time you arrive, free street parking and a 10-ish minute walk to the subway, a warm and welcoming host that is eager to share her knowledge of the city with you... What are you waiting for!! Book Evelynâ€™s place already!</t>
  </si>
  <si>
    <t>Wow... my boyfriend and I are just speechless. Everything at Evelynâ€™s home was perfect. Her hospitality is amazing and her knowledge of the city and things to do are outstanding. When we first checked in she showed us the room with her two adorable dogs and it was very spacious and private which we appreciated. And when we woke up we were greeted with a lovely breakfast in the kitchen both days we were there. She made muffins from scratch and they were out of this world!!!! Thank you so much for hosting us. And for people looking to book with Evelyn, donâ€™t hesitate. Just do it!!! It is definitely worth it.</t>
  </si>
  <si>
    <t>Sudhi</t>
  </si>
  <si>
    <t>OMG - I cannot even begin to express how amazing our apartment was.  First off - it was huge! With 2 bedrooms, 2 bathrooms, a large kitchen and living area, it could have easily accommodated 6 people.  It was wonderfully clean and had all the usual amenities.  Plus we had a full size washer and dryer in our apartment!  How awesome is that??!!  The best part was that it was right in the center of town and so close to everything we wanted to see - Fenway Park, the art museum and Cambridge.  The local train station was about a block away and there were a countless number of excellent restaurants, coffee shops and other eateries within blocks of where we stayed.  Heskel was very responsive to all of our questions.  We had a few questions during our stay there and the team that manages the apartment (Churchill Suites) was so quick to take care of any issues we had.  I would whole-heartedly recommend staying at Heskel's apartment.  Have a lovely trip to Boston!</t>
  </si>
  <si>
    <t>Amazing place!!! So much better than the pics or description show. One of my favorite AirBnB spots I have stayed. Extremely easy to get in with concierge.  Recommend to everyone.</t>
  </si>
  <si>
    <t>We loved this place! The apartment is very spacious and cozy. There is one king sized bed and another queen sized bed. The host was extrememly helpful and gave us everything within 24 hours if we requested it. The building has a great gym. We stayed with our 2 kids and were very comfortable. I would highly recommend staying here! The only complaint is that the cell phone service was spotty at times but it worked well near the windows.</t>
  </si>
  <si>
    <t xml:space="preserve">I was very pleased with the responsiveness of the host both before the rental period started (answering questions etc) and while I was there.  We had a couple issues with the TV and dishwasher but they were very quick to respond and had both problems addressed without delay.  The apartment is not exactly as shown in the pictures but it is close enough to give you a sense of the layout - just the furniture was different but all the amenities were exactly as listed in the description.  The building is a full-service building with concierge etc and it made us feel very welcome even for the short term of our stay.  The gym is large and has a number of cardio machines so there was never any issue with not being able to get on a machine.  Also, the WiFi worked without any problems whatsoever.  The apartment is very close to grocery shopping and lots of restaurants; there is a Starbucks adjacent to the building.  I would definitely stay here again.  </t>
  </si>
  <si>
    <t xml:space="preserve">We loved staying in the apartment, the location is great, the apartment is beautifull, excelente size, very clean, with lot of space and great accommodation. Mike is a great host, everything was perfect and we enjoyed staying in the trilogy apartment._x000D_
 easy access to the apartment and a beautiful neiborhood. The apartment was fully equipped with shampoo and all the thing you need when you travel._x000D_
Thank you very much!_x000D_
_x000D_
Really recommend staying with a host like Mike!_x000D_
 </t>
  </si>
  <si>
    <t>Apartment is owned by a rental company. Mike was great during booking/check in process._x000D_
Apartment is in a great location with a quick 5 minutes uber/cab ride to all you need to get to in Boston._x000D_
Apartment has a sucky pullout couch so if you plan on sleep on it and actually function the day after probably not a great idea._x000D_
Note, you will check in at the central lobby and then walk miles to the actual apartment so have one person with no luggage take care of it and just have everything else wait for you in the lobby of the actual building you will be staying in.</t>
  </si>
  <si>
    <t>The condo near Fenway is a nice space in a great location.  Communication and check in was easy.  The internet, cable, wifi, and local phone did not work.  This felt more like a corporate time share than anything with a personal touch.</t>
  </si>
  <si>
    <t>AnnMarie</t>
  </si>
  <si>
    <t>I stayed here with my husband and three children.  The apartment was clean and spacious.  The wifi worked great in addition to everything else in the apartment.  Any requests or issues were immediately addressed when we called the provided number.  The location was great, just a block from Fenway and we were able to walk to many attractions.  I would highly recommend this rental if traveling with children.</t>
  </si>
  <si>
    <t xml:space="preserve">Apartment worked great for our family.  We traveled with 3 kids and having the space worked great.  Plus, the location was terrific.  Everything we wanted to do was either walking distance or short cab ride.  Would definitely book again. </t>
  </si>
  <si>
    <t>Awesome experience, perfect location.</t>
  </si>
  <si>
    <t xml:space="preserve">Great location, great apartment. We truly enjoyed our stay and will definitely stay again if ever we get another chance to visit Boston. Mike was kind enough to provide us with all the amenities we needed (tissues, toothpaste, extra garbage bags, dish soap and more) and anything else we needed was picked up at the market across the street, or Target, which was just steps away. I also noticed that this apartment is ideal for anyone with mobility issuesâ€”it would be well suited for those in wheelchairs. </t>
  </si>
  <si>
    <t xml:space="preserve">The place was in great was perfect location for fenway park event. It was very clean and easy check in and out. I will stay again next timw heading to the boston area. The front desk where ypu get the keys is located on the brookline side of the building. </t>
  </si>
  <si>
    <t>Spring</t>
  </si>
  <si>
    <t>æˆ‘å› ä¸ºä¸´æ—¶æœ‰äº‹,æ‰€ä»¥æå‰ç¦»å¼€äº†ï½¡ä½†æ˜¯æˆ‘çš„å®¶äººä½çš„éžå¸¸å¼€å¿ƒ,é…’åº—çš„ä½ç½®å‡ºå…¥å¾ˆæ–¹ä¾¿,æœåŠ¡ä¹Ÿç›¸å½“å¥½ï½¡æˆ¿é—´å¾ˆå®½æ•ž,è®¾æ–½å¾ˆé½å…¨ï½¡</t>
  </si>
  <si>
    <t>Our stay at Mike's apartment was perfect. Check in was easy. The security staff at the building were kind and helpful all the time. The apartment was exactly as described. It was very comfortable and well equipped. I requested an extra set of keys for the apartment and got it very promptly. _x000D_
Before arriving I received very precise instructions for check in and for using all the facilities._x000D_
The apartment is very well located in an area with nice shops and restaurants, and with easy access to public trznsportation. _x000D_
We were very happy with our stay :)</t>
  </si>
  <si>
    <t xml:space="preserve">I was informed about two weeks before scheduled arrival Unit was not available and was forced to deal with leasing company Churchill and no help from Mike.  Leading company wanted to place Ina different building farther away and I had to insist to place in original building. They did provide two 1 bedroom units that did split family up. Other option we were given was money back and we could find something else. We stayed in 1 bedroom units. I would not recommend in future.  I also was trying to reach Airbnb but could not find a number </t>
  </si>
  <si>
    <t xml:space="preserve">Great place with a great view of fenway. </t>
  </si>
  <si>
    <t>Clean, very quiet and spacious 2-bedroom apartment in a high rise run by a rental management company. The location is fantastic, across the street from a supermarket, multiple Starbucks, many restaurants, and Fenway is literally a 5-minute walk. The apartment was adequate in terms of furniture and some basic amenities were supplied. Would stay here again.</t>
  </si>
  <si>
    <t>This unit was a perfect location for Fenway access.   Great restaurants, Target and a movie theater are right outside the complex.  Layout of unit is great and very secure.  Concierge always on site at the door to help you if needed. Bed was just ok, not the most comfortable.  One was soft and one was hard.  All in all a good unit.</t>
  </si>
  <si>
    <t>Darrell Walker</t>
  </si>
  <si>
    <t xml:space="preserve">Not the ambiance of a back bay brownstone, but a very nice apartment in the very center of Boston - a few feet from the Crossing station and a half block fro Park station, and a block from Boston Common and the start of the Freedom trail.  On the eighth floor, so I did not notice the noise at night.  My wife said she did, but not enough to ever resort to earplugs which we usually use in city apartments.  The place looks exactly as pictured.  Very clean.  Comfy for two.  Very comfortable bed.  Adequate equipment in the kitchen.    A two day supply of a remarkably good Starbucks coffee.  _x000D_
The toaster, set on medium, burned a bagel in about 30 seconds.  The smoke alarm works well.  The ceilings are 9 or 10 feet, beyond reaching the smoke the alarm to reset, so you stop the alarm by turning on the microwave fan. which is quite strong._x000D_
The neighborhood is central city - very busy with some homeless and some panhandlers, but none aggressive.  The street is pedestrian only.  _x000D_
Check-in instructions looked complicated, but once you get there, they make perfect sense._x000D_
I think there is some disconnect between Compass, the landlord, and the building management - e.g., the supplied toilet paper and tissues were painful  and the laundry card, although it worked quite well, had a very high minimum if you needed to add money to it.  However, Adam provides quick and more than adequate solutions to any problems that arise._x000D_
The CVS pharmacy across the street has essential groceries - be sure to get one of their discount cards BEFORE you scan any items at the check out.  There is whole foods within easy, without groceries, walking distance and only one subway stop away.  _x000D_
We would go back again._x000D_
</t>
  </si>
  <si>
    <t xml:space="preserve">The apartment was great. It's located in the center of Boston and closed to subway stations and all the nicest Boston's neighborhood. _x000D_
Check in and check out are easy and the host was easily reachable throug email. _x000D_
The only negative point is the street is a bit noisy. </t>
  </si>
  <si>
    <t xml:space="preserve">Location! Location! Location! This wonderful apartment is centrally located so just about anything you want to do or dicover in Boston is right at your finger tips. The hussle and bussle of the city is right out the front door. The quiet comforts of a clean and cozy apartment is what you'll find inside that front door. The furnishings were well done and the mattress and bed were a dream come true every evening after long walks in the city. Adam is truly a great host that takes the worry out of renting a place in Boston. </t>
  </si>
  <si>
    <t xml:space="preserve">My husband, I, and our two cats had to relocate for a week while our apartment in Somerville was renovated. The apartment in Hamilton Crossing was perfect for our needs. It was centrally located, walking distance to my husband's work and just a couple more stops on the Red Line for mine. We were so happy they welcomed our cats, as the last thing we wanted to do was board them for a week. They seemed to take to the new place nicely, and they loved looking out the windows. It was also nice that the kitchen was stocked with all the essential cookware so we could make dinner at "home" and keep to our normal routine. It was like a mini vacation that for once included our pets! </t>
  </si>
  <si>
    <t>Le systÃ¨me de "check in" et de "check out" anonyme et automatisÃ©, via mail, peut paraÃ®tre compliquÃ© mais il fonctionne bien et se rÃ©vÃ¨le simple Ã  l'usage. Nous avons pu bÃ©nÃ©ficier d'un "late check out", ce qui a Ã©tÃ© bien pratique. Appartement agrÃ©able trÃ¨s bien situÃ© pour dÃ©couvrir Boston Ã  pied et en mÃ©tro, accÃ¨s facile de l'aÃ©roport. TrÃ¨s clair, propre et bien Ã©quipÃ©. Gros chantier Ã  proximitÃ© actuellement qui peut Ãªtre perturbant la nuit.</t>
  </si>
  <si>
    <t xml:space="preserve">Everything was perfect. Apartmentwas clean and with all amenities. Thank you Adam. Tiago and Sabrina. </t>
  </si>
  <si>
    <t>Got access to the apartment without talking to anyone, but it was quick and easy._x000D_
_x000D_
The apartment was very clean and tidy and perfect for the week I was there._x000D_
_x000D_
I'd rent it again.</t>
  </si>
  <si>
    <t>Had a great experience. I had to check in late at night and was able to get keys easily. Place is modern, very clean, and has a great location. Highly recommended.</t>
  </si>
  <si>
    <t>CÃ©sar</t>
  </si>
  <si>
    <t xml:space="preserve">This review is for the apartment at Downtown Crossing in Boston, MA. I had a great experience. The apartment was immaculate, extremely clean, everything was new and tidy and there was even a welcome package with water bottle and chips which were very much appreciated! All the appliances were brand new and everything worked perfectly. The building was safe and clean and the move in /move out process was extremely easy. Adam took care to send all the instructions promptly via email, and communication was great. The neighborhood is very central in Boston and it's easy to get around town from the apartment, the only thing I would give a heads up is that the immediate surrounding area can feel a little unsafe later at night, but otherwise it was a fantastic experience. Would definitely recommend and would visit again if I am ever back in Boston. </t>
  </si>
  <si>
    <t>Move in was exactly as described, easy to follow instructions and get into the unit. Unit was perfect, right in Downtown Crossing. Bed was great, plenty of space to spread out. Kitchen was well supplied. Will definitely stay again.</t>
  </si>
  <si>
    <t>The apartment was great! Located in the heart middle of everything (Chinatown 5 minutes walk, North End 15 minutes, Boston Common Park 3 minutes, TD Garden 20 minutes), it is very convenient. Lots of store around the building as well as a food court inside the Corner Mall.
The apartment itself was clean, with a hotel feeling to it, it is very nice.
Would definitely book this place again.</t>
  </si>
  <si>
    <t>Arslan</t>
  </si>
  <si>
    <t xml:space="preserve">The Luxury 1 Bed in Downtown Crossing apartment was in an excellent and clean condition and provided all of the amenities exactly as described (those photos don't lie). Its location in the heart of downtown Boston was convenient; very close to Boston Commons park, the Freedom Trail, and many other attractions. Also, Adam and the Compass team were very responsive and helpful from the beginning! For example, they answered my questions promptly and accommodated my  requests for an early check-in and late check-out. As this was my first experience with Airbnb, I was quite satisfied. In the future, I'd much rather prefer an apartment over a small, limited hotel room if my budget and plans allow it.   </t>
  </si>
  <si>
    <t>Great Place! Have already stayed there twice for work. Super close to everything, recommended 100%!</t>
  </si>
  <si>
    <t>Kurt &amp; Kate</t>
  </si>
  <si>
    <t>Listing and photos are super accurate! These are executive rentals, so different than most airbnb listings, as no one lives there full time. We rented a 1bdr for a week and ended up with a 2brd/2 bath on the top floor, unit 1PH. The layout is rooms on opposite sides of the apt, so that would be nice if you need it. I would not recommend our exact unit as it's near the elevator and some noise, but the others don't seem to be. The location is very central in Boston, and right off the park._x000D_
_x000D_
Keys are easy to pickup, lockbox on site which means you can arrive and leave at your own schedule which is great. It's 15 min walk to the South Street Amtrack station. 1 block to Boston Commons and easy to get a cab there, however a cab can not pull up directly to this building, it's on a pedestrian street._x000D_
_x000D_
The only issue we had was we were told we could get an air mattress for our toddler, but it didn't show up. But with two beds worth of stuff we figured it out. Adam was generally quick to get back on the lead up to the renal._x000D_
_x000D_
There were nice touches like a few snacks and coffee on arrival, lots of info, wifi, and very professional.</t>
  </si>
  <si>
    <t xml:space="preserve">This was an amazing place. I was in town for a convention and it was just the perfect place to unwind after a long day of meetings. This is definitely a one bedroom apartment with all the amenities anyone could ask for that you can't often get in a hotel room. Will be sure to book this place again when I return to Boston. </t>
  </si>
  <si>
    <t>Great experience. Clear, easy communication, everything exactly as described and then some. Would stay here again!</t>
  </si>
  <si>
    <t>Amazing apartment in a great central location. Adam was super helpfull in adwance of my stay as well as during the stay itself! I can highliy recommend this accomodation!!</t>
  </si>
  <si>
    <t>Getting into the place was easy with extremely detailed instructions.  It's really centrally located and an easy walk to lots of great downtown Boston destinations.</t>
  </si>
  <si>
    <t>I enjoyed my stay form check in to check out. I was comfortable and everything I needed was available in the apartment. My dog enjoyed being to close to Boston Common. There's also a great gourmet grocery store in walking distance with everything you need in the kitchen.</t>
  </si>
  <si>
    <t>The apartment was clean, well-furnished, and exactly as listed. Would recommend.</t>
  </si>
  <si>
    <t xml:space="preserve">This is my second time staying at one of Adam's apartments. The place was fantastic. Everything about the stay was great. I would highly recommend. </t>
  </si>
  <si>
    <t>This is a great apartment in a fantastic location. Check in directions were easy to follow; the apartment was clean, and plenty large enough for 2 people; and we had everything we needed for a one week stay. Location is excellent for walking throughout downtown as well. Will definitely be staying again when back in Boston.</t>
  </si>
  <si>
    <t xml:space="preserve">The apartment was beautiful and just as described. Getting into the building and obtaining the keys was a seamless process. Loved the Downtown Crossing location. It was a little strange to receive a request to fully clean the apartment before leaving, as I have not experienced that with prior Airbnbs. </t>
  </si>
  <si>
    <t xml:space="preserve">This was actually my first time using an AirBnB, and wow, what an experience. The instructions via email were crystal clearâ€”and the responses were fast too. Finding the location, getting the keys, and walking into the apartment was a joy. The place was gorgeous, clean, and exactly as I imagined. Actually, no, it was better. Big TV, comfortable bed, modern bathroom, silverware, and great WiFi made my stay at Adam's place pleasant. I work right around the corner too, so I will be visiting and staying here often. </t>
  </si>
  <si>
    <t>The apartment is very well situated but being in the middle of Boston also means that things get loud. It is not a quiet neighborhood but it has everything you could ever possibly want. It is also within walking distance of all the major sights in Boston, which is wonderful._x000D_
_x000D_
The apartment is exactly as described. Very comfortable, lots of light, and with plenty of room for one person (or two people, but I was staying alone).</t>
  </si>
  <si>
    <t>Luise</t>
  </si>
  <si>
    <t>We first contacted Adam on a holiday weekend. Due to the expiration of inquiries after 24 hours there was some confusion about the availability of the apartment. Adam cleared things right up and we got the apartment of our dreams. The detailed check-in email made the process hassle free. Kris, the concierge, was terrific! The location of the apartment couldn't have been better- right at Downtown Crossing. We could jump on the T and be anywhere in Boston in no time. The new Roche Brothers market was next door over the Redline-Orange line T station. We could get fresh or delicious prepared foods until 10 PM every night. Our apartment had every thing you could need for a comfortable stay plus a great location. Planning to tell all our friends about this experience.</t>
  </si>
  <si>
    <t>My stay in Downtown Crossing was amazing! We arrived a few hours before check-in and the concierge was kind enough to hold our luggage as we toured the city. He even brought our bags up to the room for us! The apartment was clean and the location is unbeatable. I will definitely be staying here during my next trip to Boston.</t>
  </si>
  <si>
    <t>The check-in experience was very easy and the apartment was wonderful. The location could not be better: It is right in the middle of Downtown Crossing and it takes about a minute to walk to the park. Highly recommended.</t>
  </si>
  <si>
    <t>Very nice, newly remodeled apartment right in the heart of Boston. Walking distance to pretty much everything downtown. This was great for my week stay I had for a business trip. Co-workers of mine paid 2-3x more for much less! Very comfortable, clean, has a nice kitchen and access to paid laundry which was convenient. The bedroom was a little bit noisy but all in all it was a great stay and I would definitely stay there again.</t>
  </si>
  <si>
    <t>The apartment was just what I expected. Getting the keys was super easy and layout was nice. Close to Chinatown and South End, so lots of good restaurants nearby._x000D_
_x000D_
There is a bit of early morning outside noise due to garbage trucks and a  nearby construction site. A light sleeper will need earplugs.</t>
  </si>
  <si>
    <t>Jiahao</t>
  </si>
  <si>
    <t>Good Location! Nice apartment!</t>
  </si>
  <si>
    <t>AMAZING experience! The host was very communicative, the check in process was clear and easy, the apartment was newly remodeled and super clean, and the location was absolutely unbeatable. My girlfriend and I had a spectacular time in Boston, due in large part to this Air BnB. It was stocked with snacks and coffee, the bed was crazy comfy and perfect after a long day walking around the city. Most notably, it was extremely clean (which I'm picky about) and the location was outstanding. Literally easy walking to everything you want to see in the city. Thank you so much for topping off our wonderful vacation!</t>
  </si>
  <si>
    <t>Almudena</t>
  </si>
  <si>
    <t xml:space="preserve">Hemos pasado 4 noches en este fantÃ¡stico apartamento en el centro de Boston y no podÃ­amos estar mÃ¡s contentos con la elecciÃ³n. La localizaciÃ³n es perfecta (en Park street) pudiendo llegar andando a todos los puntos de interÃ©s, pero con acceso al metro en menos de 5 minutos para explorar otras zonas mÃ¡s alejadas de la ciudad. El apartamento es amplio y cÃ³modo y muy limpio y provisto de una cocina completa y baÃ±o, la cama es cÃ³moda y ademÃ¡s habÃ­a varios snacks (nos gustÃ³ mucho este detalle). TelevisiÃ³n por cable y wifi. Sin duda repetirÃ­amos. </t>
  </si>
  <si>
    <t>Great location!  Good communication, great apartment. Would recommend!!</t>
  </si>
  <si>
    <t xml:space="preserve">The communication was very responsive and accommodating. There were only a few issues that I addressed: request for late check out, adjusting the thermostat and wifi. In each instance they responded immediately with a solution or their physical presence.  The apt. was clean, comfortable and enjoyable. Very nice, I was very happy with it._x000D_
_x000D_
The location is unique in the fact that it is not obvious but the instructions I received were very detailed and organized. I had no issues with entrance. Location in this instance is the key, you are in the heart of most everything._x000D_
Keep in mind that the street the building entrance is on does not allow vehicles so you get dropped off on the corner. I will mention that late at night you need to be a bit careful. Ubers are not allowed past a certain time up Washington and the T is close so there are people "hanging" out in the area. </t>
  </si>
  <si>
    <t xml:space="preserve">Our 4 nights in Boston were most enjoyable.  Downtown Crossing proved to be a very central location.  The apartment was very clean and comfortable, and was just as depicted in the photographs.  Instruction for check-in was very precise, and therefore very easy.  Our only negative comment is that the Welcome Pack with instructions on how and where to leave the key, as had been mentioned, was not in the apartment.   We emailed twice with no response, and finally a phone call brought the required response.  </t>
  </si>
  <si>
    <t>great host</t>
  </si>
  <si>
    <t xml:space="preserve">Really great location, right in the middle of Boston. Can walk everywhere. Flat was very clean and clear instructions for arrival. Would stay there again. </t>
  </si>
  <si>
    <t>The apartment was beautiful and the check-in process was incredibly smooth. Towels, basic toiletries, linens, and snacks were provided by the host, as well as a magazine highlighting things to do in the area.  I very much enjoyed my stay. I would definitely recommend this host and would stay here again.  Great experience!</t>
  </si>
  <si>
    <t>A fabulous apartment in a great location. The apartment is in a building of furnished apartments run by a management company.  I was given an apartment that was different than that shown in the photo, but it was larger and equally as nice._x000D_
_x000D_
The apartment was modern, clean, fresh, and well maintained with all the expected amenities. The bed was very comfortable. The wifi was a good speed. Adam was away during my stay but I had very quick communication from his colleague Tricia._x000D_
_x000D_
The Downtown Crossing location is fantastic and I highly recommend it.  It is above the red and orange T line, a block from the green T line, and a couple of blocks from the blue T line.  It was an easy walk over to Faneuil Hall, Quincy Market and the Aquarium.  So convenient!  It is near lots of shopping and is across from Macy's and a Roche Bros supermarket._x000D_
_x000D_
I note that like another reviewer, I received a move out email asking me to do a full clean or pay for a cleaning service. However, when I queried it I was advised it did not apply and just the usual tidy up was request._x000D_
_x000D_
Whilst there is a convenient and clean laundry on each floor, the minimum spend to buy a laundry card is $20, so might not suit a guest just doing one or two loads._x000D_
_x000D_
I would highly recommend the apartments at Downtown Crossing to friends (and indeed, already have) and would not hesitate to stay again.</t>
  </si>
  <si>
    <t>Everything from the check-in process (which was a small adventure) to check-out was very well organized and communicated. The building and unit were easy to find and very centrally located. Very easy to use the train to arrive at the Downtown Crossing location. The flat was fantastic. Quite spacious for the location, clean, and well appointed. The small kitchenette is large enough to cook meals in for longer stays. In all, highly recommended.</t>
  </si>
  <si>
    <t>We had a great stay, the rental was as described great location. We would definitely stay again !</t>
  </si>
  <si>
    <t>The apartment we stayed in was great, just as advertised, and very clean.  Location in Downtown Crossing was center of everything, with easy train access and walking distance to financial district and Beacon Hill.  Check-in and communication leading up to it was easy, clear, and detailed enough but still efficient.  Did not have to communicate with Adam during the stay....a testament to how easy and great everything was.  Would highly recommend dealing with Adam!!!</t>
  </si>
  <si>
    <t>This is a great apartment right near the downtown crossing subway station, which was super convenient. The place was very clean and the bed was comfy. Highly recommend!</t>
  </si>
  <si>
    <t xml:space="preserve">Location was awesome! Very spacious apartment with all the necessary amenities for an extended stay. We had one potentially hazardous issue during our stay, but it was resolved promptly by the staff in the building. </t>
  </si>
  <si>
    <t>Elsa</t>
  </si>
  <si>
    <t>The apartment is located in a very central and convenient location with nice furnitures. However it was different from the listing, I was expecting an open kitchen in the living room and it was very noisy due to construction I guess very early in the morning.</t>
  </si>
  <si>
    <t>Great apartment in a very convenient location. I agree with the other reviews about the particularly comfy bed. There's a bit of street noise, even right floors up, but nothing out of the ordinary for a city. I'd stay here again.</t>
  </si>
  <si>
    <t>We stayed at ArtLab over the weekend for a conference in Boston. I was immediately impressed by the decor and the artwork of the room (which is unique to each room). Rooms are very clean with full kitchen, laundry machines, and cable/roku tv. Great location in Boston commons and steps away from Downtown Crossing. Concierge at the apartment was very helpful and went above and beyond to get us situated. Definitely a very good value considering the cost for a hotel in the city.</t>
  </si>
  <si>
    <t xml:space="preserve">Really nice, clean and comfortable apartment. The location is very convenient, and worth the short walk from where a taxi has to drop you off. All in all a great place to stay that we would be happy to use again. If you like a very soft bed you will be very happy! </t>
  </si>
  <si>
    <t xml:space="preserve">As advertised, comfy and clean with a sprinkling of tasty art. Good for both business and leisure. </t>
  </si>
  <si>
    <t>Umar</t>
  </si>
  <si>
    <t xml:space="preserve">Good clean, furnished apartments. Five stars for the hosts!!   Great place!! </t>
  </si>
  <si>
    <t>Great place very central and well equiped. A bit noisy because it's at the heart of Boston.</t>
  </si>
  <si>
    <t>The flat was comfortable, decorated nicely, very clean, and perfectly located. Check-in and out, and all communication was extremely easy. I would absolutely stay here again, for business or pleasure. I would only recommend Adam buy a couple more ice trays - one was not enough.</t>
  </si>
  <si>
    <t>Loved our stay here. Apartment was large, spotless and central to everything. Highly recommended</t>
  </si>
  <si>
    <t>The apartment is nice, and in a good location, but is clearly used as a rental space. There is definitely a lot of street noise, so if you want a quiet sleep, this isnâ€™t the location for you.</t>
  </si>
  <si>
    <t>Great location, right in the middle of downtown, easy access to mass transit.</t>
  </si>
  <si>
    <t>The apartment was better than what I expected as this was my first Airbnb stay. Very comfortable and clean. You really canâ€™t get much better in terms of location either. The proximity to the subway plus all the various restaurants and markets in walking distance make this a prime location.</t>
  </si>
  <si>
    <t>Excellent space to stay in if you are visiting Boston. The location was incredible. Super close to everything. The one-bedroom apartment offered a full kitchen, a living space, several closets and a bedroom. 
Because of the central location, there was constant noise in the rooms even during late nights. We didn't mind this at all but some people may find it disturbing.  
The host was super accommodating and extended our check-out time, which was very helpful. 
I'll stay at this place again during my next visit.</t>
  </si>
  <si>
    <t>Absolutely beautiful and super clean! The only reason I did not give this place 5 stars was because of the homeless that have started to make it a point to hang out/find shelter by the apartment front door. Being in the downtown area there is not much that can be done about this but we did have a few uncomfortable situations trying to get into the apartment. Youâ€™re staying in a city so these situations should be expected but just wanted to make it known. The apartment itself was a dream! Bed was super comfortable, kitchen and bathroom sparkling clean! You also can not beat this location, itâ€™s perfect! Adam was an amazing host and I would definitely stay at any of his locations again!</t>
  </si>
  <si>
    <t>Great location for the city. Walking distance to Commons, Back Bay, and North End. Comfortable with all the necessities.</t>
  </si>
  <si>
    <t>Great location. Would stay again.</t>
  </si>
  <si>
    <t>Ingeborg</t>
  </si>
  <si>
    <t>Extremadamente limpio y ordenado. Lamentablemente abajo estÃ¡ lleno de drogadictos. Pensamos que el ruido de noche molestarÃ­a pero no fue asi. Habia confirmado un departamento de un dormitorio y me pasaron uno de dos, lo que fue mejor.</t>
  </si>
  <si>
    <t>Clean, comfortable, great location! Complete grocery 1/2 block away. Subway and bus right there. Bums are very present, active- as long as you don't make eye contact you'll be fine- it's not a 'bad' neighborhood.</t>
  </si>
  <si>
    <t>Space was excellent and much more spacious than I had anticipated. The building was easy to navigate and relatively quite despite being in a sightly loud neighborhood. Will note that there were quite a bit of homeless and substance using folks, but that is not wholly surprising given how central and dense the area is. I didnâ€™t personally feel uncomfortable and was in and out of the apartment at very early morning and also very late night pretty seamlessly, so this is just a flag for other guests who might be more wary of those types of environments. Overall totally enjoyed the stay, and would stay again if back in Boston.</t>
  </si>
  <si>
    <t>Great location. Easy walk to any location downtown.</t>
  </si>
  <si>
    <t>Super smooth check-in process and quick responses. Highly recommend!</t>
  </si>
  <si>
    <t>Spacious and comfortable one bedroom flat in a great location for sightseeing with most attractions within walking distance and easy access to subway.  Slight downside is noise of delivery vehicles early in the morning but you soon learn to sleep through and it is worth it for the location</t>
  </si>
  <si>
    <t>Very nicely furnished apartment with a very comfortable bed and cozy living room in the city center of Boston close to Common Park. City can be explored by foot and/or public transportation easily. Feedback and answering of mails was always very fast, friendly and helpful. Check in was super easy. 
Can recommend it and would definitely go there again.</t>
  </si>
  <si>
    <t>What a great place! My parents came for a two week trip in Boston, and we couldnâ€™t have chosen a better location and space for their stay. The subway station just as you walk out of the building !!! All stores and a grocery store across  the street. We had a wonderful Thanksgiving at the apartment! The apartment had a large tv and very conveniently placed sofa with a large coffee table that we even managed to play board games. My husband and I spent every evening after work at the apartment with my parents, we did not need to go out to eat because the kitchen space is so convenient we just ended up hanging out at the apartment. Next time my parents or any of our friends will be in town I will definitely encourage this space!</t>
  </si>
  <si>
    <t>Great location clean and great value for the $. I will def rent from Adam again</t>
  </si>
  <si>
    <t>Eric Wu</t>
  </si>
  <si>
    <t>Art lab has a automatic moving system thatâ€™s guides your expedited move-in, it also has a unique location thatâ€™s sits in the heart of Boston.</t>
  </si>
  <si>
    <t>everythingâ€™s awesome!definitely recommended</t>
  </si>
  <si>
    <t xml:space="preserve">Marilyn and Alan are wonderful hosts.  They go out of their way to make you feel like family.  They are wonderful and kind people with great hearts and fun to talk to.  This was our first Airbnb experience and  we will definitely stay there again.  Their home is lovely and immaculate.  It was much nicer than staying in a hotel.  Marilyn is a great cook.  The view from the balcony is breathtaking.  Thank you both for your kindness.  </t>
  </si>
  <si>
    <t>Dannie Lynn</t>
  </si>
  <si>
    <t xml:space="preserve">Marilyn + Allen were the best hosts I could have asked for and Jackson makes you feel right at home too! They gave a list of awesome places to eat around the area (I tried one out - it was fantastic), shared passes for the Science museum, guided me to the bus stop near their house, and even met me very early in the morning so I could check in before heading out for the day. Marilyn is a phenomenal cook - her meals make you feel right at home! They even invited me to go square dancing with them which was, of course, an absolute blast! I'll definitely be looking them up next time in Boston! There is no AirBnB host I'd recommend more highly than Marilyn + Allen! </t>
  </si>
  <si>
    <t>Susannah</t>
  </si>
  <si>
    <t>Our hosts were warm and cheerful and we felt very welcome.  Accommodations were as described.  Nice neighborhood and my room had a great view.  Also enjoyed tea on the porch and birdsong.</t>
  </si>
  <si>
    <t>Excellent hosts, very nice house, 100% recommended</t>
  </si>
  <si>
    <t>Great hosts and a great house.  I enjoyed my stay very much.  Breakfast was fantastic.</t>
  </si>
  <si>
    <t>Absolutely lovely stay! Marilyn was warm and friendly, her house is quaint, clean and beautiful! She is also a wonderful baker and baked us delicious muffins for breakfast. Highly recommend.</t>
  </si>
  <si>
    <t>My stay with Marilyn and Alan was remarkable. They are very warm and welcoming. I was greeted with dessert and stories, and the whole house was spectacular. Breakfast was wonderful. They pay attention to details. Overall, I felt spoiled in the best possible way.</t>
  </si>
  <si>
    <t xml:space="preserve">A lovely and comfortable stay. Thank you very much! _x000D_
</t>
  </si>
  <si>
    <t>Piyush</t>
  </si>
  <si>
    <t xml:space="preserve">It was a memorable experience staying at their place. </t>
  </si>
  <si>
    <t>Marilyn and Alan were wonderful hosts. They made me feel like a part of the family the minute I walked in the door and their beautiful dog Jackson was an excellent bonus. The accommodations were comfortable and the neighborhood was very safe and quiet. The complimentary breakfast every morning with home-baked muffins and scones was perfect and tasty. I would definitely stay here again and I highly recommend it to anyone traveling to the Boston area.</t>
  </si>
  <si>
    <t>Marilyn and Alan made my stay in Boston that much more memorable - it felt like I was staying with family with their generosity.  Breakfast was always a welcomed start to my day and getting a chance to play with Jackson, their pet boxer, was another highlight. Staying with them on future trips to Boston would be my first choice.  Thanks guys!</t>
  </si>
  <si>
    <t xml:space="preserve">Ce sÃ©jour de deux jours fut idÃ©al. En effet, les hÃ´tes sont extrÃªmement gentils et disponibles._x000D_
Quant au logement, en particulier la chambre et la salle de bain, tout Ã©tait propre et spacieux._x000D_
Concernant le quartier, qui est un peu loin du centre de Boston, reste nÃ©anmoins agrÃ©able, calme et bien desservi par les bus. _x000D_
Je recommande donc vivement ce logement !_x000D_
</t>
  </si>
  <si>
    <t xml:space="preserve">Everything was wonderful. Marilyn and allen were awesome hosts. They made me feel so welcome. Breakfast was always waiting for me every morning. I had never been to Boston and they gave me a lot of information about different things to do. </t>
  </si>
  <si>
    <t>I loved staying here, the hosts are very friendly and helpful. They have a very friendly and sweet dog. I am indebted to them for all the help they've given me. The accommodations are very clean, and the breakfast is wonderful.</t>
  </si>
  <si>
    <t>Marilyn and Alan are great hosts. They always made me feel super comfortable. Breakfast was always delicious and fresh. My room was cleaned once a week, trash was picked up daily, and fresh towels were offered on a daily basis if used._x000D_
Marilyn and Alan are a delight to stay with.</t>
  </si>
  <si>
    <t xml:space="preserve">Room With a View in Roslindale , MA is vey comfortable and clean. The hosts, Marilyn and Alan, are always courteous and accommodating. They provide a fresh breakfast every morning of homemade scones and  muffins, fruit, assorted cereal, teas, and juice. 
They maintain an extremely clean house. 
I would stay here again and definitely would recommend this place to friends who need to be near Boston. </t>
  </si>
  <si>
    <t xml:space="preserve">This was a nice room in a good location. Plenty of street parking and it was great having the very yummy breakfast included. Alan &amp; Marilyn are very pleasant and helpful hosts._x000D_
</t>
  </si>
  <si>
    <t xml:space="preserve">Marilyn, Allan, and Jackson's home was amazing! Marilyn was very fast to communicate and kept her home and rooms very orderly and comfortable. She worked with us with any needs from a last minute booking to gluten free breakfasts. I felt very cared for here and would definitely recommend staying here to stay close to the city, but far away from the nuances of city life. </t>
  </si>
  <si>
    <t>I had the most wonderful time staying with Marilyn and Alan. They gave me such a warm welcome when I arrived, providing snacks and information about the Boston area, including how to get around. The room was lovely - very clean and spacious - and it was wonderful to have a bathroom, balcony and living area available just for the use of their Airbnb guests. I also greatly appreciated the delicious breakfasts, including Marilyn's amazing muffins! I couldn't have asked for better hosts on my first solo trip to Boston and will definitely be returning if I'm in the area. It was also a total pleasure to be invited to Shabbat dinner with Marilyn, Alan and their friends on the last night of my stay. I would highly recommend staying with Marilyn and Alan - they are very conscientious hosts and wonderful people to get to know.</t>
  </si>
  <si>
    <t>Our host made us feel very welcome. We enjoyed a lovely breakfast. The room is comfortable and pleasant. The neighborhood is friendly and appealing. We always enjoy our stay at Marilyn's airbnb.</t>
  </si>
  <si>
    <t>Marilyn is a very warm and outgoing host. Renters should realize that there are basically 3+ flights of stairs, some rather narrow, to get up the the rooms (they do offer to help with bags). Also, as Marilyn &amp; Alan don't drink cow milk or soy milk, only coconut milk, that's all they provide for cereal. Likewise they don't drink coffee so none is available (but many types of teas). When I commented on this she said no one had ever done so but if requested, they could provide it. I don't expect hosts to provide a supermarket range of choice of cereal, but probably they should ask about milk &amp; coffee and be able to supply them if guests request.</t>
  </si>
  <si>
    <t>We were pleasntly surprised by the gracious hospitality of Marilyn amd Alan.  They gave us a very thorough and thoughtful orientation upon our arrival, giving us lists of recommendations for the surrounding area and even access to Charlie cards, should we need them! As stated in their description, there are quite a few stairs to climb, but that was never a problem for us since they led to a lofty view of the skyline!
Breakfast each morning was deliciously prepared and meticulously presented. The property is well maintained and very clean. Although it was the first time we've had to share a bathroom with another guest, we had no issues with accessibility or any unsightly mess!
Marilyn and Alan were both very accommodating and made us feel like we were family. We both highly recommend their property for anyone looking for a relaxing getaway in the Boston area!</t>
  </si>
  <si>
    <t>Ho-Hsuan</t>
  </si>
  <si>
    <t>They are a very welcoming couple and provided us with a lot of suggestions of what to do in Boston. They even provided us with delicious breakfast every morning.  The room also does really have a wonderful view.</t>
  </si>
  <si>
    <t>Marilyn and Alan are very friendly and helpful and can help you plan your stay in Boston. Marilyn's breakfasts are delicious, too! The rooms are airy, clean and pleasant, a great home away from home.</t>
  </si>
  <si>
    <t>Yesim</t>
  </si>
  <si>
    <t>Marilyn and Alan are amazing hosts. They were wonderfully kind not only in sharing their house with me  but also their lunches and dinners. The house was impeccably clean, stylish,  comfortable and I greatly enjoyed my week-long stay. Marilyn and her husband made me feel right at home from the start, they never let me feel a stranger in the house. The location of their house is extremely safe and very close to public transport. I highly recommend their house!</t>
  </si>
  <si>
    <t>We loved this 1 bedroom right in the heart of Boston's North End.  We were a few steps away from Harrison street where all of the great Italian restaurants, bakeries, and coffee shops were.  It was also an easy location to walk to various other neighborhoods with Boston.  The apartment was clean, spacious, and quiet.  The only thing to be aware of is that the apartment is on the 4th floor and you have to walk up a steep stairway.  For most people this may not be an issue, but it's good to know if you may have issues with walking up and down stairs on a regular basis.</t>
  </si>
  <si>
    <t>The Studio apartment was beautifully clean and had everything we needed including some snacks and coffee to get us started.  The decor was lovely and modern and appliances new.   The apartment was on two levels so it gave the impression of being two rooms instead of one.  I would say it was perfect for a couple.</t>
  </si>
  <si>
    <t>Risa</t>
  </si>
  <si>
    <t>The apartment is beautiful and very comfortable. Everything was great. We had a problem with the heat, and the company was very gracious and got it fixed as soon as possible, even on Friday night. The location is fantastic. Overall we had a great time and the apartment made the trip!</t>
  </si>
  <si>
    <t>Yasaman</t>
  </si>
  <si>
    <t>The apartment was in a great and safe area in the North end, surrounded by wonderful restaurants. It was exactly as pictured, but I was surprised how big the apartment was compared to what it looked like in the pictures. Very clean. Towels were extra fluffy, which was nice! Would book again.</t>
  </si>
  <si>
    <t>Robbert</t>
  </si>
  <si>
    <t xml:space="preserve">The apartment is very spacious and clean and the response times were really good when the Internet didn't seem to work. Overall a very good experience. </t>
  </si>
  <si>
    <t>The apartment is a top floor quiet location.  You cannot hear the neighbors and is perfectly situated in the North End.  Step outside and you are in some of the oldest parts of the city and finest restaurants with small town appeal.  Walking downtown is easy, approximately a 10 min walk to the Financial District and other beautiful parts of the city._x000D_
_x000D_
Comfortable, clean, home-like feel in nature; this place is outstanding.  I'll be back!</t>
  </si>
  <si>
    <t>We didn't meet Adam but that was not a problem. The apartment was perfect as was the location. I had been to Boston before so I had a very good idea where the apartment would be and was not disappointed. _x000D_
The only issue is that the apartment is in a walk-up - fourth floor. Not a problem for most but it did impact on the amount of luggage we brought - we were only there for 4 days so not a big issue. First time with airbnb and will certainly use again.</t>
  </si>
  <si>
    <t xml:space="preserve">Great location.  Easily walkable to all the tourist locations such as Quincy Market, Boston Harbor, Freedom Trail.  Also within walking distance to Neptune Oyster restaurant which you must go to for the best lobster rolls and fresh shucked oysters._x000D_
_x000D_
For areas not within walking distance, we used Uber or Lyft.  We didn't bother renting a car since parking can be difficult to find._x000D_
_x000D_
The only negative was that sleeping in was a bit difficult since there always seem to be construction noise in the neighborhood. </t>
  </si>
  <si>
    <t xml:space="preserve">Booking process was super easy and Adam was really easy responsive. The agent used for check in made it very easy and it only took us a couple of minutes to gain access to the apartment. Amazing area with some of the best Italian restaurants and moments away from the key freedom trail highlights. Appartment was clean and extremely comfortable - would definitely return. </t>
  </si>
  <si>
    <t>Kyuree</t>
  </si>
  <si>
    <t>Adam was very helpful and responsive. The place was just like the pictures. I was visiting boston on a business trip and found this place perfect. Adam was kind enough to have some snack, water and coffee for our first day. I also asked for an air mattress which were ready for us upon arrival. Overall a very enjoyable stay would recommend! 
The only thing was that i was informed that the place was on the 4th floor, but it was actually on the 2nd floor. We were sorry to have disturbed the neighbors upstairs by trying to open their doors with our keys, but they were very kind in understanding.  One last tip, dont leave your luggage unattended infront of the doorsteps. (Which is very obvious but still). We left our luggage infront of the main entrance, and while we went upstairs to bring down our other stuff (which took like 2 minutes), our suitcases were gone. We caught a random man living just around the corner right as he was taking our luggage inside his house, and found them back. This is solely our fault but be careful though! :)</t>
  </si>
  <si>
    <t>Great experience. Place is in a great location and check in was really easy. The north end is fantastic and this place is close to everything, with quick stroll to subway and buses. Would definitely go back</t>
  </si>
  <si>
    <t xml:space="preserve">An email with clear instructions was provided in advance, so moving in went smoothly.  The apartment was as described and very comfortable. The neighborhood was charming. I would gladly stay there again when visiting Boston._x000D_
</t>
  </si>
  <si>
    <t>Totally in love with the North End.  I was there for work but loved coming home to a cozy neighborhood.  If you are looking for the experience of actually living in Boston, this is a great place to do so.  All of the conveniences of home._x000D_
_x000D_
The 5 flight hoof up was a great way of working off all of the pasta and butter cookies.  Being that high up, you didn't get a lot of noise.  Location is the northside of the North End so not to many tourists make it down to the area and you are mingling more with the local residents._x000D_
_x000D_
Uber and walking were my primary mode of transportation.  Everything is reasonably accessible by walking._x000D_
_x000D_
Will come back here and stay again!!</t>
  </si>
  <si>
    <t>It was a great living experience. Lots of great Italian restaurants, 711 is just two minuets walk away. Italian festival at the weekend. The apt is spacious and well equipped. Can't find a better choice in north end .</t>
  </si>
  <si>
    <t>the apartment was very clean, they have arranged a welcome basket, and the apartment was exactly like the photos and description!!!</t>
  </si>
  <si>
    <t>The apartment is very well located - it takes no more than 5min to get to the subway and you are at the heart of the italian village, right in the middle of the freedom trail! despite all the (great) activities going around, we had very restful nights (quiet street)._x000D_
We got in the appartment very easily (the compass system is very reliable and easy) and we absolutely enjoyed our stay._x000D_
We highly recommend for anyone staying in Boston to visit the city (completely walkable from side to side) and wishing to live like a bostonian!!</t>
  </si>
  <si>
    <t>Great place, excellent location in a vibrant area. A good size appartment.</t>
  </si>
  <si>
    <t>The place is well located, in an excellent neighborhood and well equipped and clean .  On arrival everything was well set up even with some snacks that we happily saw through.  I would recommend this site for first timers in Boston as everything is at walking distance</t>
  </si>
  <si>
    <t>The location is AMAZING. One block from the bay, one block from the main street in the Little Italy area. Walking distance from almost everything else.</t>
  </si>
  <si>
    <t>Perfect location, clean and well-equipped apartment, comfortable bed. The downsides are the 4 flights of stairs if you have a lot of luggage, and that you have to do a thorough clean-up yourself or pay $150 (which I didn't realize!). Also, some street noise, especially because the AC is installed in the windows, so they are constantly open.</t>
  </si>
  <si>
    <t>Anjelica</t>
  </si>
  <si>
    <t>This location was spectacular! Adam was quick to respond, very helpful with questions, and gave clear direction. Our entry to the apartment was incredibly easy and the accommodation was well-equipped, clean and spacious, and in a prime location to restaurants, attractions, and public transportation. I would be thrilled to stay again.</t>
  </si>
  <si>
    <t xml:space="preserve">We recently stayed in Adam's 1 bedroom apartment in Boston's North End, and loved it. It was centrally located in a great neighborhood. We went for many walks and explored the rich character of the area. Having a clean and very comfortable apartment to come back to at the end of the day really made the trip a success. If you stay here, you will love it. _x000D_
_x000D_
Move in was super easy. We received a reminder email with instructions before arriving, and again just before leaving. It was very clear what the procedure was, which made the process easy. </t>
  </si>
  <si>
    <t>Carmine</t>
  </si>
  <si>
    <t>The apartment was in the perfect location...  Communication with the rental company was very easy and the were great about responding to my questions.  Overall my girlfriend and I loved the apartment and would recommend it to our family and close friends.  Two thumbs up!</t>
  </si>
  <si>
    <t>_x000D_
The apartment was great and very accurately described. Adam was very up-front about the fact that the actual apartment that we rented was on the 5th floor and that there was no lift available...However it was worth the regular climb and with all of the fantastic restaurants nearby...we needed the exercise! Upon arrival we had a couple of very minor requests but these were very efficiently dealt with, so in short, I would have no hesitation in recommending both Adam and the apartment.</t>
  </si>
  <si>
    <t>The apartment was just as described and shown in photos. Included all the mod cons you'd ever need, great location in walking distance to explore the city or hop on the subway, comfortable, modern, clean and large! Adam was very helpful and I can definitely recommend.</t>
  </si>
  <si>
    <t>Amazing location! Walking distance to all the great dining and freedom trail. Very clean and spacious. Host was very accommodating to check ins/outs. Loved it!</t>
  </si>
  <si>
    <t>Arienne</t>
  </si>
  <si>
    <t>This apartment was just as described.  It was clean, cozy, and in a perfect location!  It was so close to the excitement of North End, and an easy walk to several exciting spots on the Freedom Trail.  The kitchen was stocked with everything we needed, and the living room and bedroom was cozy and the perfect place to relax after seeing the sites.  The only issue we had was the check in - our keys were not available in the lock box as described (and the envelope for moving out was missing as well).  However the office was easy to get a hold of and got us access to keys quickly.</t>
  </si>
  <si>
    <t>Easy welcome, to the friendliest neighborhood!</t>
  </si>
  <si>
    <t xml:space="preserve">It was a pleasant experience staying at Adam's apartment. The location was very nice, since the apartment was 5 min walk to Mike's pastry and 10 min walk to Quincy Market. Our only wish is the bathroom can be larger. </t>
  </si>
  <si>
    <t>Everything was exactly how we thought it would be.  The key was left in the box with our name on it and we found it easily.  The apartment was comfortable and nicely decorated.  We had everything we needed.  The neighborhood was perfect for us!  Right in the middle of the Italian district.  I think we both put on 20 pounds!  LOL!</t>
  </si>
  <si>
    <t>Adam's place is one of the best I've stayed in over the last year.  It's very clean, modern, very well located and quiet.  I highly recommend it.  The only thing to be aware of is there is a three flight walk up.  If you have an issue with stairs, you may want to look elsewhere.  I didn't find it to be an issue at all.</t>
  </si>
  <si>
    <t>The stay was significantly better than expected. The pictures are accurate.  They show the areas, they do not give you perspective of how large the space is for a north end apartment. The kitchen had everything I needed to prepare meals.
I would stay here again for sure.</t>
  </si>
  <si>
    <t>This is a great place to stay.  Ready walking distance to all of North Ends attractions, safe, pleasant.  _x000D_
_x000D_
If more, this is a company, not a person, so if you are looking for a personal, meet- someone-and-get-their-take-on-the-city experience, this is not what you're looking for.  But if you're looking for a safe, comfortable stay in a walkable part of the city, this is for you!</t>
  </si>
  <si>
    <t>Great Location and comfortable room. Match with the description. Only problem is that we didn't find the hair drier. Still a good choice.</t>
  </si>
  <si>
    <t xml:space="preserve">
Overall, we had a good experience and would stay again. We did have an interesting experience. We usually use AirBNB as a way to find homey and cheaper-then-hotel locations. On our day of arrival, we messaged Adam through ABNB looking for check-in instructions with no response. We waited until an hour and a half before check in time to call him, where we reached his company line. We learned that even though we got a confirmation through AirBNB AND the money had been withdrawn from our account, Adam's company Compass "had no confirmation on their end" and there were currently people in the apartment we had booked. However, Adam handled the situation very professionally and quickly. He was very friendly and apologetic, he immediately had another apartment available to accommodate us on time, and gave us a partial refund per night. The apartment we were relocated to (Devonshire) more similarly resembled a hotel room - very bland and not quite the "cozy" feel we usually look for but very professional and the location was stellar. Within close walking distance to the subway, great restaurants, and nightlife. Adam was quick to respond through his company email if we needed him. It was a different experience then we were expecting, but great nonetheless. </t>
  </si>
  <si>
    <t xml:space="preserve">Easy entry.  Place was immaculate upon arrival.  Dangerously delicious North End/Little Italy food every turn you take!  </t>
  </si>
  <si>
    <t xml:space="preserve">Excelente ubicaciÃ³n, lo recomiendo ampliamente para solteros o parejas. </t>
  </si>
  <si>
    <t>Place was great location for a stay in the North End of Boston.</t>
  </si>
  <si>
    <t>There was an issue with the original location but Adam put us in a very nice location</t>
  </si>
  <si>
    <t>This apartment is great, its right in the middle of North End near Mike's Pastry and is ENORMOUS. The bed is super comfortable and it has a huge washer and dryer. I stayed for 2 weeks and would gladly stay again.</t>
  </si>
  <si>
    <t>Adam's space is wonderful! The location is truly excellent! It's a very easy walk to anywhere in the North End (check out Modern Pastry and Giacomo's!). We also walked over to Boston Common and the Aquarium - longer walks but still very doable (10-15 minutes). To get to other areas like Back Bay and Cambridge, public transportation was close by and Uber rides were always cheap. The apartment itself is very spacious - way bigger than I was picturing. The apartment was clean, the kitchen was well stocked with plates, pans, etc, and it was a great place to come back to after a long day of enjoying Boston! I highly recommend!</t>
  </si>
  <si>
    <t>Nice, clean place and great location, but a bit awkward and missing many little touches. Nice to have a washer and dryer. (Website hidden by Airbnb) TV in bedroom, and TV only visible in living room. VERY small shower. Small couch, yet oversized coffee table that I could barely move to do a workout. Bedroom dressers so large that I could barely fit my suitcase in there. No light above stove or sink. Etc, etc.</t>
  </si>
  <si>
    <t>Dillon</t>
  </si>
  <si>
    <t>Awesome place in a great location in North End. Would definitely recommend. Beautiful apartment, with easy check in. Perfect place for a weekend in Boston.</t>
  </si>
  <si>
    <t>Great location. Very nice space for the area. The shower is really super small, but other than that, I would recommend staying at this location.</t>
  </si>
  <si>
    <t>The location is amazing, and I must have been lucky because my apartment was on the second floor as opposed to the fifth as others have been saying. The self-check in process was smooth, and everything worked just as described. The bathroom is tiny, but the rest of the space is awesome, with comfortable furnishings, cable tv, large windows, etc. The place was sparkling clean and (barring some essentials like dishwasher tablets etc.) I had  pretty much everything I needed for a long stay. Really nice place, and would be back again! Thanks!</t>
  </si>
  <si>
    <t>This space is in a great location and the whole process was very easy!</t>
  </si>
  <si>
    <t>Jenniffer</t>
  </si>
  <si>
    <t>Great location, succinct and accurate directions, safe and clean.  Great value overall!</t>
  </si>
  <si>
    <t>Milyausha</t>
  </si>
  <si>
    <t>Great place! The amenities and location were amazing.</t>
  </si>
  <si>
    <t>Yelitza</t>
  </si>
  <si>
    <t>Gorgeous condo located in a safe and quiet part of North Boston. Walking distance to the harbor and great restaurants.  I even found an great exercise studio and spa just a block away. The only downside was no elevator, my washing machine wasnâ€™t working and their customer service is not open on weekends so youâ€™ll get a response to any issues on Monday morning. They did offer to pay if I launder my clothes elsewhere, which was very kind of them. I unfortunately didnâ€™t have time to do so.   All in all, I would definitely recommend this place as long as you donâ€™t mind walking up a few flights of stairs.</t>
  </si>
  <si>
    <t>Awesome location and easy check in process. I will definitely be back and recommend Adam's various locations!</t>
  </si>
  <si>
    <t>The Apartment was spotless, cozy and comfortable with added amenities at great daily rates.  The management is excellent and the check in/out process is easy.  Highly recommended!</t>
  </si>
  <si>
    <t>Gjergj</t>
  </si>
  <si>
    <t>Great apartment, location, and communication. I definitely recommend it to Boston visitors. Thank you</t>
  </si>
  <si>
    <t xml:space="preserve">This place and host are fantastic! The pictures don't even do this place justice, it is a beautiful newly remodeled house. It is a 12min walk from Broadway Station (subway) or you can catch a bus much closer. The neighborhood is cute and quite. The place was very clean and stocked with any toiletry you might need. The beds are both memory foam, the firm kind. We slept very well. The movie lighting on the first floor is very cool, it makes for a beautiful ambiance for watching a movie or relaxing. Tiffany also provided a booklet for how everything in the house worked which was easy to follow and she also provided maps and recommendations about the restaurants in the area. I highly recommend this house! Tiffany is a fantastic host who is very thoughtful and easy to communicate with, she responds immediately! Our experience could not have been better! </t>
  </si>
  <si>
    <t xml:space="preserve">Tiffany was just truly exceptional. She communicates quickly.  The listing was spot on - beautiful, comfortable, and clean. Nice friendly neighbors! </t>
  </si>
  <si>
    <t>Alynn</t>
  </si>
  <si>
    <t xml:space="preserve">Our stay at Tiffany's home was great! It was just as advertised, clean and comfortable.  She had all the amenities that anyone could need. Tiffany was very welcoming and ready to help with anything that we needed.   The neighborhood was nice, easy walking distance to the subway, things within walking distance, or inexpensive cab fare into town/airport. We really enjoyed our stay and would recommend her home to anyone. </t>
  </si>
  <si>
    <t xml:space="preserve">Great Host! Great Place!_x000D_
_x000D_
Was a life saver after a LONG day of travel. She even had pizza and wine, who doesn't love that?_x000D_
_x000D_
it's a TOUCH far from the T if your carrying lots of bags, but one you put them down its an east walk. Will stay again </t>
  </si>
  <si>
    <t xml:space="preserve">Stunning apartment. Wonderful host. _x000D_
</t>
  </si>
  <si>
    <t>Outstanding in every aspect !!! GREAT communication, BEAUTIFUL apartment, convenient neighborhood, cool, old school breakfast place just down the street..._x000D_
Can't wait to go back !_x000D_
_x000D_
Tiffany's AIRBNB gets 6 stars !_x000D_
_x000D_
Thanks Tiffany !</t>
  </si>
  <si>
    <t>Tiffany was great to work with. She responded very quickly to our request and follow up questions, and made us feel very welcome when we arrived. Her home looks exactly as pictured on the Airbnb listing. It was nicely decorated, very comfortable, with thoughtful touches throughout. The home was located on a very quiet street and was close to bus stops and a T station. My husband and I would definitely stay at Tiffany's place again.</t>
  </si>
  <si>
    <t xml:space="preserve">We really enjoyed our all too brief stay in Tiffany's  South Boston apartment. The apartment was very well presented, finished to a high spec and spotlessly clean. The proximity to public transport meant it was just so easy to get to the apartment and then to anywhere in the city in no time at all. My only regret was that we didn't stay longer._x000D_
Tiffany was great to deal with clear instructions throughout and with rapid and friendly responses to any enquiries. _x000D_
If you do stay here, you must try breakfast in Mul's Diner (next to Broadway T stop)  - for an authentic American diner experience! </t>
  </si>
  <si>
    <t>Tiffany was ever so helpful!! She communicated well in advance to make sure I got all the info I needed. She also made sure the condo was stocked with snacks, pizza and wine :) She is seriously the best host one can wish for. I needed a place to store luggage after checking out and she was so fast to accommodate this request. I have but only the fondest and greatest experience with Tiff and the condo is absolutely gorgeous and is equipped with absolutely everything. The cocoa mix and yogurt were sooo gnummy..I can't wait to stay here again!!</t>
  </si>
  <si>
    <t>C'Ã©tait super. Tiffany a Ã©tÃ© trÃ¨s rÃ©active pour rÃ©pondre Ã  toutes nos questions et trÃ¨s accommodante pour nos requÃªtes d'arrivÃ©e et dÃ©part tardifs. La maison est trÃ¨s mignonne, beaucoup mieux que sur les photos. Merci pour ce sÃ©jour agrÃ©able.</t>
  </si>
  <si>
    <t>Renner</t>
  </si>
  <si>
    <t>We had a wonderful stay at Tiffany's. The place is nicely done up and very clean, beds are comfortable, temperature control is in your hands. Public transport is in walking distance. The neighborhood reminded us of Brooklyn. Would stay again :-)_x000D_
Also, Tiffany went out of her way to help us out with our luggage when we arrived earlier than booked on the day, she met us at the south station and held our luggage for us - super sweet, thanks again! Dundrub &amp; Miri</t>
  </si>
  <si>
    <t>Beyond AMAZING experience at Tiffany's cute and super cozy place! First off, the host is super friendly, quick in responding to emails and texts and she's also extremely accommodating in making her guests feel welcomed and most comfortable during their stay. The house is one of the best, if not the best rental we've ever stayed at and even surpasses many hotel experiences as well! Just under a $30 Uber ride from BOS, this beautiful and super clean home in Southie is FULLY stocked for any length staycation. I would highly recommend this place and will definitely consider staying the next time I'm in town.  LOVE IT! Thanks so much Tiffany :)</t>
  </si>
  <si>
    <t xml:space="preserve">We had stayed for one night at the Westin Boston Waterfront hotel before moving into Tiffany's wonderful home and let's just say that our stay at Tiffany's beat the so-called "AAA Four Diamond award-winning hotel" by miles!! The beds and bedsheets were much more comfortable, we had free Wi-Fi (the hotel did not), Tiffany's home was much (much!) cleaner, warmer and not as dry, the area was nice and quiet and within walking distance to the subway and other activities. Our host was awesome! She really went out of her way to make us comfortable and feel welcome on our trip to Boston. We had a chance to meet with her and we loved her instantly! We wanted for nothing and we had all the amenities that we could wish for and more! She left clear instructions on how everything worked from the Wi-Fi to her own personal reviews on which places to go eat. Our group was in town for a conference at the BCEC and some days were so busy we hardly had time to eat; all the treats and food Tiffany left specifically for her guests really came in handy at the end of the day. It was our first airbnb experience and if they are all like this one, we'll never stay in another hotel again! _x000D_
Would come back to stay here again! _x000D_
_x000D_
Vi, Leila and Sylvia (from Montreal) </t>
  </si>
  <si>
    <t>You could not find a more gracious host. Everything you could possible need when visiting a city. Maps and tips, even a huge binder and how to get around, what to see and do._x000D_
_x000D_
Could  not believe that snacks and even wine was left. _x000D_
_x000D_
We have found our home from home in Boston</t>
  </si>
  <si>
    <t xml:space="preserve">Tiffany and her home were amazing and super convenient! Quick trip! Wish I got to spend more time there!!  Thankyou! </t>
  </si>
  <si>
    <t xml:space="preserve">This was our first Airbnb adventure....... and it turned out perfect! Tiffany was a wonderful host.  The house was extremely clean and comfortable.... with a great kitchen and a comfy bedroom.  I would definitely recommend Tiffany's place.... it was everything and more that she described.  </t>
  </si>
  <si>
    <t xml:space="preserve">It was a great experience staying at Tiffany's beautiful home which is fully stocked with everything you need. Tiffany went out of her way to accommodate, even offering to take me to the airport early in the morning ! Highly recommend and would definitely stay here again if I return to Boston ! 
</t>
  </si>
  <si>
    <t>Tiffany was a great host, she left a cute and clean space with so many thoughtful touches. We loved the space and her hospitality.</t>
  </si>
  <si>
    <t>Que</t>
  </si>
  <si>
    <t>We truly enjoyed our stay in this house. Everything was abundant, towels in the bathroom, spice in the kitchen, food in the fridge, and of course Tiffany's hospitality. She always responded to our questions really thoroughly within an hour. The instruction that was sent before we arrived contained basically everything we needed to know. _x000D_
The neighborhood was very safe. People there were so kind. We actually lost our phone on the street but someone found it and gave it back to us the next day. The house is located within 10 min walk from Broadway station, which made our travel really convenient. _x000D_
Thanks to Tiffany, we had a terrific time in Boston.</t>
  </si>
  <si>
    <t>Had a fabulous 4 nights at Tiffany's condo. Everything was just as described. She hasn't forgotten a thing. The place is perfect for a weekend in south Boston. The beds are super comfortable and she's so quick to respond to any questions you may have. Would definitely recommend her place!</t>
  </si>
  <si>
    <t xml:space="preserve">Our experience at Tiffany's place was amazing. She made us feel rate at home. Tiffany went above and beyond to make our stay one not to forget.  She was very prompt answering all our emails And always made sure she was available if we had anymore questions. We would recommend her place a must to stay while visiting Boston. I will never book a hotel again as long as her Airbnb is available. Thank you Tiffany </t>
  </si>
  <si>
    <t>Tiffany had a great place! She had everything arranged before our arrival and was in constant communication. The subway was only a short walk away. Would definitely consider staying again.</t>
  </si>
  <si>
    <t>Excellent place in Southie!  Tiffany was top notch.  She left us snacks and a bottle of wine - both of which came in handy with our 3 kids in tow.  She was also very responsive to every question we had.  _x000D_
  The listing looked exactly like the pictures, with the welcome surprise of the couch that reclines electronically with the push of a button. The condo was well kept and clean.  Just having use of a new washer and dryer made the booking worthwhile._x000D_
  If I had to note just a couple things to be mindful of - parking can be a concern, especially for us with 3 kids in carseats.  You park about 4-5 blocks away since there is no non-resident parking overnight.  Also, the top floors are very warm and cozy, but the main floor was a little chilly.  We fiddled with the thermostat and put the heat higher, but it didn't seem to fix it.  Really only a concern in the winter.  Tiffany let us know about the parking beforehand, so it was not a surprise to us._x000D_
  Everything else was great.  Very good location - we took the T downtown to Quincy market and the park.  Very happy with our stay!</t>
  </si>
  <si>
    <t xml:space="preserve">The place was great! Clean and well kept. Tiffany is a great and attentive host. I would recommend. </t>
  </si>
  <si>
    <t>Janella</t>
  </si>
  <si>
    <t xml:space="preserve">This was the best Air Bnb experience! I highly recommend it to anyone wanting to stay in South Boston. Tiffany is an amazing host and was most thoughtful. 5 stars </t>
  </si>
  <si>
    <t>This was our first experience booking through Airbnb and Tiffany was the perfect host not to mention her home was comfortable, clean and has all the amenities one could possibly want away from home. Tiffany not only added her personal touch with a welcome food basket but also was a great source of inforamtion in regard to the area. We would highly recommend this listing to anyone planning on staying in the Boston area.</t>
  </si>
  <si>
    <t>JEAN-PIERRE Et PATRICIA</t>
  </si>
  <si>
    <t>Que dire de Tiffany???? Les mots manquent!!!! Nous n'aurions eu qu'Ã  penser avoir besoin de quelque chose pour l'avoir! Mais tout Ã©tait lÃ ! TrÃ¨s aux petits soins. Un logement aussi beau et agrÃ©able que sur les photos. Un quartier rÃ©sidentiel calme proche des commerces et mÃ©tro. TrÃ¨s trÃ¨s bien.</t>
  </si>
  <si>
    <t>This was our second time staying at Tiffany's place and once again we we were very pleased and had a positive experience! We would highly recommend staying here if you want a nice, clean roomie place with all the personal touches. Thank you Tiffany!</t>
  </si>
  <si>
    <t xml:space="preserve">Warm and comfy. Tiffany has thought of everything to make the townhouse complete. And, it was super clean! Love that. _x000D_
She was really attentive to any questions. _x000D_
The beds had quality mattresses and we both slept well. The place is very quiet too. _x000D_
It is about a $7 cab ride to the convention center so it was easy to attend our conference each day. And the lounge chairs were a welcome site at night after a long day on our feet. _x000D_
It was a great spot and I highly recommend it. </t>
  </si>
  <si>
    <t xml:space="preserve">Tiffany was great. Her condo was immaculate, clean, well designed and HD everything you need to be comfortable. She was very friendly and was always offering her assistance if I needed anything. </t>
  </si>
  <si>
    <t>Clean, comfortable, convenient! This listing is a sure bet for anyone coming to Boston.  We were attending a conference at the Boston Convention Center and it is about a 10 minute walk or $7 Uber ride.  Tiffany was so helpful and accessible through our entire stay, even picking us up from the parking garage the day we arrived!  The bedrooms (upstairs) were spotless and cozy.  The living/kitchen area down (downstairs) has everything you might need for your stay.  Bathrooms are pristine.  Neighborhood felt safe and quiet but plenty of nightlife just a couple blocks walk.  We will definitely be back, hopefully before next January!</t>
  </si>
  <si>
    <t>Tiffany was the perfect host making sure that our stay was an excellent one. _x000D_
The house was beautiful and in a convenient location. Easy walk to public transportation and parking ended up being fairly easy to find. I would definitely recommend to anyone coming to Boston.</t>
  </si>
  <si>
    <t>Place was great. Much better than staying in a hotel and even with the 20 feet of snow in Boston it was still easy to get to the train station. We visit Boston 3 or 4 times a year and as long as this place is available we will be staying there.</t>
  </si>
  <si>
    <t>Tiffany made my coworkers and myself feel so welcomed!  First off, the house was beautiful, designed well, and made you feel like you were at home.  The beds and pillows were SO comfortable, we slept like babies.  Tiffany even made sure a DVD player was available so I could do my workouts while on our business trip.  She left us some goodies in the fridge and we made some pancakes in the morning.  She always answered very quickly and gave a bunch of valuable suggestions.  We will absolutely be back!</t>
  </si>
  <si>
    <t>My girls and I wanted a girls night "in" with cooking, drinking, and alot of laughs! Tiffanys home was accurate to pictures and super clean and cozy. The kitchen was a great kitchen to cook in...gas stove...all the pots and pans spices utensils ...a chefs kitchen for sure. The code to get in was awesome to not have to worry about keys. The bed i slept in upstairs was honestly the most comfortable bed i had been in years! Parking was a little rough but thats just the crazy amount of snow. Neighborhood was ok felt safe just alot of litter. Again might be due to so much snow. We stayed in so it really did not affect us. Tiffany was available to help and answer any question immediatly via text. She left us an awesome welcome basket! We had a great time. Took uber into the city and the T back. Convenient enough! Thank you for everything!</t>
  </si>
  <si>
    <t xml:space="preserve">Tiffany is a fabulous host. Welcoming, attentive and accommodating. Tiffany's home is lovely, immaculate and offered all of the amenities of a fine hotel. It was perfect for our needs while attending a conference in Boston. We had a great stay! </t>
  </si>
  <si>
    <t>Tiffany was a very accomdating, welcoming host. The house was completely ready for us to immediately get in and go to bed after a long drive. Tiffany provided access to all the expected amenities and even had extra items for some of the basics we forgot! Tiffany was always incredibly responsive the couple of times we had questions. The house is in a wonderful location, just a short walk (or cab ride) from the convention center and a quick subway ride to Boston's downtown. If we came back to the city again, we'd definitely put Tiffany's place at the top of our list!</t>
  </si>
  <si>
    <t xml:space="preserve">This is the second time we have stayed with Tiffany. She is the perfect host - thoughtful, flexible, and a prompt and thorough communicator. Her place is immaculate, well organized and nicely decorated.  It is located in a pleasant neighborhood and convenient to transportation and restaurants of South Boston. </t>
  </si>
  <si>
    <t xml:space="preserve">We just got back from our trip to Boston and could not have been more pleased with our stay in Tiffany's home. Her home is beautiful and clean with modern dÃ©cor and a welcoming feel. Tiffany provided all the amenities that we could possibly need which made packing much easier for us. The kitchen was stocked with snacks and a bottle of wine for us to enjoy. The beds were extremely comfortable and we had more than enough pillows and blankets. Tiffany provided us with plenty of towels, toiletries, a hair dryer, and we were able to use her washer and dryer. The location was within walking distance to several shops and restaurants and about a 10 minute walk to the subway. Overall, Tiffany was an exceptional host and I would highly recommend staying in her home. </t>
  </si>
  <si>
    <t>Darling place, perfect for our family of four. Tiffany was amazingly helpful and responsive to any questions we had. Quiet neighborhood. If we ever come back to Boston, we'd definitely stay here again!</t>
  </si>
  <si>
    <t>Analia</t>
  </si>
  <si>
    <t xml:space="preserve">We were so lucky to end up in Tiffany's place. We were busy in a meeting but it was nice to have that feeling that we were home. Location was very convenient for convention center and local food stores were great!_x000D_
We were able to use the house without restrictions. Everything was really clean. Super nice experience and very convenient cost/benefit pricing. Analia_x000D_
 </t>
  </si>
  <si>
    <t>This was a beautiful place to stay in South Boston - and only a 10-15 minute walk to BCEC. The house is gorgeous and very, very welcoming. Tiffany had helpful directions and tips already printed, delivery menus, even instructions on how to work everything! The house was spotless and had lovely decor! It was a pleasure to stay here! Thanks Tiffany!!</t>
  </si>
  <si>
    <t>Slavi</t>
  </si>
  <si>
    <t xml:space="preserve">The house was very clean, had lots of amenities, and was very spacious. The host even offered to drive us to and from the airport, and was very accommodating. </t>
  </si>
  <si>
    <t>_x000D_
El anuncio correspondia fielmente a la realidad, bueno la realidad supero la descripcion. La casa esta muy cuidada con muchos detalles y ella estuvo muy pendiente de que todo fuera OK. _x000D_
La informacion suministrada ubicacion, funcionamiento, etc, fueron muy utiles_x000D_
_x000D_
Excelente</t>
  </si>
  <si>
    <t>Our stay was wonderful! This beautiful decorated house is located on a quiet residential street close to the redline, several bus routes, and is a short walk from BCEC. Tiffany is extremely organized - she provided us with instructions on how to operate everything and stayed in contact with us before, during and after our stay - as well as very generous, offering us soap, shampoo, and snacks. We would definitely stay here again!</t>
  </si>
  <si>
    <t xml:space="preserve">This was the perfect place for our stay in Boston. Tiffany's home is clean, well appointed and comfortable.  tiffany was very responsive and made checking in and out easy.  The townhouse is beautifully decorated  with modern appliances while maintaining the character  and charm of the original home.  There is plenty of space for 3 people. The location was within walking distance to the convention center and many other destinations in Boston.  I would highly recommend staying here and would  stay here again with friends or family. </t>
  </si>
  <si>
    <t>Nous avons adorÃ© notre sÃ©jour chez Tiffany. TrÃ¨s propre, secteur calme et Ã  15 min du mÃ©tro. Tiffany rÃ©pond rapidement et trÃ¨s accueillante. On y retournera. C'Ã©tait super.</t>
  </si>
  <si>
    <t>This is a lovely house. It is very well appointed and immaculate. It is exactly as advertised. Tiffany was a marvelous host. We were only there one night but it was perfect. She has clearly put a lot of care and attention to making this a lovely home.</t>
  </si>
  <si>
    <t>My friends and I stayed at Tiffany's property and we felt like we were at our home away from home. Her house was very clean, quaint, and charming. She was very responsive whenever we had any questions. Her home had every amenity we needed and she always asked us if we needed anything else. She was very flexible with our check in/out times. We liked that she prepared us with details and instructions about her home. Overall, she is an excellent host.  My friends and I would rent Tiffany's house again if we ever go back to Boston. I definitely would recommend Tiffany's property for anyone who is looking to stay in the Boston area.</t>
  </si>
  <si>
    <t>We had the whole apartment to ourselves. Tiffany was away. We enjoyed our time._x000D_
_x000D_
The apartment looks exactly as the picture. We could use the full kitchen if we wanted to._x000D_
_x000D_
The apartment was close to the convention center where I needed to be daily. On Sunday we got to visit the neighborhood and I liked it. We could walk to stores and restaurants.</t>
  </si>
  <si>
    <t>We had great time at Tiffany's place! The house is extremely nice, clean and completely equipped with everything you could need. Tiffany has been super helpful, friendly and flexible with check in/check out etc.! The house is slightly out of the city center but very well connected with it. Thank you very much, Tiffany!</t>
  </si>
  <si>
    <t>We enjoyed our stay at Tiffany's place. It had everything we needed for our stay. The only downside is parking is very tricky in this area. I would recommend having using public transportation.</t>
  </si>
  <si>
    <t>Great place and great host. Communication and helpfulness where top shelf. Location for the convention centre and city centre was as advertised and couldn't have been happier. If we are to go back to Boston again I would definitely consider staying again. Many thanks</t>
  </si>
  <si>
    <t>Yian</t>
  </si>
  <si>
    <t xml:space="preserve">The listing looks great and exactly same as those photos even better:-). We had a great time at this house! Tiffany was very helpful and considerate! She prepared everything for us. And the kitchen was great! I would recommend this place to everyone! </t>
  </si>
  <si>
    <t>Tiffany was very helpful and friendly, and responded to my texts quickly! Enjoyed my stay there for one night.</t>
  </si>
  <si>
    <t>We had a fantastic stay in Boston in this house.  The house was lovely, the neighbourhood nice, there were convenient restaurants / food shops close by and to get downtown it was only a couple of stops on the red line.  Tiffanyâ€™s guest guide had everything we needed and throughout the booking / stay she was great.</t>
  </si>
  <si>
    <t xml:space="preserve">Tiffany Ã¨ stata un'ottima Host, gentile e disponibile. L'appartamento Ã¨ bellissimo, funzionale e arredato con gusto. La zona Ã¨ tranquilla e distante pochi minuti dalla stazione della metro. Peccato che il tempo non ci ha assistiti perchÃ© avremmo volentieri usufruito del barbecue sulla splendida terrazza in legno. Se torneremo sicuramente non cercheremo una sistemazione altrove. </t>
  </si>
  <si>
    <t>The place was absolutely beautiful and clean. Tiffany welcomed us with snacks and was very flexible with our company's unpredictability, and was always very hospitable. Would highly recommend!</t>
  </si>
  <si>
    <t>This was my first stay with AirBnB and I didn't quite know what to expect. Tiffany made the experience wonderful! She provided a lot of information about the house and neighborhood and was always quick to respond to my questions. We were able to checkin early and check out later, and there were even snacks when we arrived!_x000D_
_x000D_
Her place is a beautifully renovated two story townhouse. This was great for us since we traveled with my parents and the layout gave us plenty of space. We cooked out on the deck one evening, on the other days we went out to one of the places in the neighborhood. Public transport is close, but we opted for Lyft to get into downtown._x000D_
_x000D_
Overall a great experience! Would love to stay at Tiffany's again!</t>
  </si>
  <si>
    <t>We had a great experience in Boston and staying at Tiffany's home worked out perfectly. Located on a quieter part of town but close enough to the T to to get wherever you wanted in Boston. Tiffany was very accommodating and hospitable. Flexible with our checking in time and providing us with a great place to stay. Her home had everything we needed and was cozy. Tiffany was personable and hospitable providing is directions to tasty restaurants and also snacks at the house for our use as well. She was available when needed and great with communication before and during our visit. We would recommend staying here again!</t>
  </si>
  <si>
    <t>Tiffany's house is wonderful and was in perfect condition when we arrived. It is conveniently located within walking distance of several casual restaurants (must try to calzone at Pizza 260). We couldn't have had a better experience and I would recommend her place to anyone visiting Boston!</t>
  </si>
  <si>
    <t>Tiffany's apartment lived up to the true concept of airbnb - it was just like borrowing accommodation from an old friend. She went out of her way to make us welcome and provide information for our short stay. Even the weather was excellent! The apartment is very well supplied and conveniently situated with shops and public travel nearby. Only problem would be car parking but this is a common problem in Boston. Would definitely recommend this apartment.</t>
  </si>
  <si>
    <t>We traveled to Boston after spending time in Maine and New Hampshire.  We had 9 members in our party and were only going to spend a couple of days in the area before heading home.  Tiffany went out of her way (literally!) to make it a good experience for us.  First, she made sure that we had enough sleeping space by providing 2 inflatable mattresses.  Second, she found parking for us on a nearby street and even verified that we'd be ok for the duration of our stay by checking on the street cleaning schedule.  We had a great time in Boston and Tiffany really helped make it so.  The house was very nice and was within walking distance to the subway (red line).</t>
  </si>
  <si>
    <t xml:space="preserve">THIS PLACE WAS WONDERFUL! Super duper clean, no weird smells (like some places), Tiffany left snacks on the counter &amp; wine for us too!  Very safe and secure street. I would def book again &amp; I'd recommend staying here if you're looking for something convenient. </t>
  </si>
  <si>
    <t xml:space="preserve">There was plenty of contact from tiffany both before and during our stay. We felt tiffany would have sorted out any problems if we had any. _x000D_
House description was spot on. _x000D_
Neighbourhood was residential and had short walks to local amenities. </t>
  </si>
  <si>
    <t>Highly recommend!  Tiffany was extremely responsive in answering my questions prior to making the booking. After booking Tiffany provided fantastic and well organized welcome information.  The house was just as advertised - very clean, stocked with lots of great breakfast items, great location, reliable Internet access.  We had everything we needed. Thanks Tiffany!</t>
  </si>
  <si>
    <t xml:space="preserve">Tiffany was an extremely gracious and communicative host; she was very accommodating and made us feel very welcome. The house had everything you could need during a trip and Tiffany even left us snacks, pizza and wine!_x000D_
_x000D_
We truly enjoyed the home and had a great time. I would highly recommend this as a unique way to experience Boston. </t>
  </si>
  <si>
    <t xml:space="preserve">Absolutely fantastic experience! This house was beautiful and had many additional perks that made it feel like home. That and the size of the apartment made this airbnb the most enjoyable experience I've had in Boston! Highly recommended, I will return. </t>
  </si>
  <si>
    <t xml:space="preserve">Tiffany's home is wonderful! Very spacious, clean, and comfortable. She provided the most thorough instructions from how things work in the house, parking, and places to go that I have ever encountered in an airbnb. We didn't get to meet her, but she was always available via messaging if we needed anything. Location was great, for dinner it was an easy walk to the Lincoln Tavern &amp; Restaurant where we had a delicious meal! We will definitely look to stay here again when we come back to Boston. </t>
  </si>
  <si>
    <t>Wonderful location, beautiful home.  Perfect for a weekend getaway.  Owner was very helpful and accommodating which is always great when traveling to an unfamiliar location.  Thanks again!!</t>
  </si>
  <si>
    <t xml:space="preserve">We had a group of 7 Adults (3 couples and 1 single) and Tiffany's house was a perfect fit for us.  The house is clean and modern and Tiffany could not have been more easy to communicate with.  She was very accommodating in working with the few requests we did have and she was fast and helpful in all communications via email, or text.  She went above and beyond by helping with some parking suggestions in an area of Boston where that can be tricky.    Book  her place with confidence!  </t>
  </si>
  <si>
    <t>Tiffany Ã©tait tres disponible, la maison est bien situÃ©e et bien entretenue. PrÃ¨s des transports en commun._x000D_
_x000D_
Le seul petit bÃ©mol est le stationnement, il est prÃ©fÃ©rable de s'y rendre en par un autre moyen que l'automobile._x000D_
_x000D_
Je vous conseille ce logement.</t>
  </si>
  <si>
    <t>The townhouse was immaculately kept and very comfortable. Tiffany also very generously provided snacks and other goodies - a pleasant surprise and a very nice touch. Recommended, without hesitation.</t>
  </si>
  <si>
    <t>Great host. The apartment is very well kept. 
Thanks a lot!!</t>
  </si>
  <si>
    <t xml:space="preserve">Three of my adult siblings and I stayed at Tiffany's while attending s nearby concert.  We scheduled only the night before and Tiffany responded immediately.  We had a very comfortable stay and certain added touches-like a hotel-style dispenser in the shower and pretty LED candles in the cozy and lovely backyard-were a nice touch.  Tiffany responded immediately to my request for a security code change for the front door when I suspected our code may have been compromised.  The only "issue" is a lack of parking-which is a common dilemma in Boston.  However, there's a 'main drag' only a few blocks away w/plenty of free parking where we left our cars with no incident.  Overall, a very good experience! </t>
  </si>
  <si>
    <t xml:space="preserve">Great host! Everything was so clean and comfortable. The house is adorable! And so clean. Tiffany was very friendly and welcoming. She made sure the house was ready for us when we arrived. I highly recommend this house in Boston! </t>
  </si>
  <si>
    <t xml:space="preserve">This is a beautiful home. Beautifully appointed and taken care of. It was plenty of room for 5 adults and a baby. We would tromp around DC all day and stay in at night. One night grilled steaks and ate on the lovely deck, another night ordered pizza. We really felt at home! Communication with Tiffany was incredible, in fact, the best I've had with a host. She was prompt. helpful and flexible! She had clear information about the property and lots of information about nearby stores and restaurants. The beds were comfortable and towels and linens were luxurious. The whole experience was topnotch! </t>
  </si>
  <si>
    <t xml:space="preserve">Tiffany is a fantastic host with a wonderfully kept home. _x000D_
She provided lots of information about her home and local area. In addition, Tiffany went out of her way to answer questions about local restaurants, outlet malls and whale wathcing. _x000D_
The place was as advertised and access to the metro and buses makes it easy to get to the centre of Boston. The local area seemed nice although we spent most of our time visiting the tourist spots in Boston. </t>
  </si>
  <si>
    <t>The place is located a couple of miles from the interesting places in Boston, but it's a fine and quiet place. There's nothing bad at all to say about the appartment and Tiffany is an excellent host.</t>
  </si>
  <si>
    <t xml:space="preserve">It was a very nice and comfortable living experience! The house was so comfy and fancy. Tiffany was so kind to let us check in early. I would definitely book again if I go to Boston in the future. </t>
  </si>
  <si>
    <t xml:space="preserve">She was a wonderful host!    She went above and beyond to help us out to figure out things to do in Boston    Location was great!   House was great and everything was as listed!   Beautiful place and Tiffany was a great and helpful host!   </t>
  </si>
  <si>
    <t>It was very clean and pefect for 5 of us. It was as advertised and very close to everything in the seaport area.</t>
  </si>
  <si>
    <t>YiCheng</t>
  </si>
  <si>
    <t>The house was really good and well equipped. And Tiffany is really nice. 
We asked her lots of questions and she replied quickly.</t>
  </si>
  <si>
    <t xml:space="preserve">Tiffany's place is amazing - definitely one of the nicest apartments I've ever seen in Southie. Perfectly clean, great amenities, comfortable beds, a back deck with a grill and within walking distance to the broadway t stop. Would stay again any time! </t>
  </si>
  <si>
    <t xml:space="preserve">TrÃ¨s belle maison. 
TrÃ¨s bon accueil
Quartier au calme
HÃ©bergement Ã  recommander vivement. </t>
  </si>
  <si>
    <t>æ•´æ½”, æˆ¿æ±å›žæ‡‰è¿…é€Ÿ. è·é›¢Broadway Stationæ­¥è¡Œç´„15è‡³20åˆ†é˜, ç‚ºä¸»è¦ç¼ºé»ž.</t>
  </si>
  <si>
    <t>Tiffany was very friendly and responsive through text. The place was clean and we loved our stay there.  We caught a 15 min bus to Boston commons a 1 min walk from the house. ($2.10 fare). Good value if you need 3 bedrooms in Boston.</t>
  </si>
  <si>
    <t xml:space="preserve">I had a wonderful experience at Tiffany's home.  It was a beautiful, clean space, and Tiffany was so accommodating.  She was so kind and hospitable, making sure all of our needs were met.  I would recommend this place to anyone renting in Boston.  It's in a great location...on a quiet street but close to many bars and restaurants.  Thanks so much Tiffany! </t>
  </si>
  <si>
    <t xml:space="preserve">Tiffany's place was great. Excellent attention to detail, plenty of space and nice deck out the back. 10 mins walk from Broadway with fee parking round the corner. </t>
  </si>
  <si>
    <t>#Great time #friendly host #lovely appartment
We had a really great time at Tiffany's place in Boston. Tiffany was very friendly and very helpful. She quickly responded to every questions we had. The lovely townhouse in south Boston is only a short walk away from the subway/metro station Broadway, where you can get to Downtown in a few minutes. The Appartement was very lovely and has everything what is needed and everything was perfectly set for our stay. We also did a bbq once on the deck in the back of the house. We could highly recommend to stay at Tiffany's home when you plan to visit Boston. Thanks for the great accomondation, unfortunatelly we only stayed two days.
Details: 5 Persons, 2 nights
German/Deutsch: Ein Aufenthalt bei Tiffany ist nur zu empfehlen.  Es aar sehr sehr schÃ¶n. Tiffany war super nett und hilfsbereit. Wir hatten eine tolle Zeit in Boston.</t>
  </si>
  <si>
    <t xml:space="preserve">Tiffany was super sweet and accommodating when we arrived! Her place was adorable and location was PERFECT for our conference! I walked to my sessions every day. Next time I come to Boston, I will absolutely look up Tiffany and stay here again. This was one of the best Airbnb experiences I've had so far! </t>
  </si>
  <si>
    <t>STOP LOOKING!  You've found your place to stay in Boston.  There is nothing else Tiffany could have done from the time of booking to the end of the trip to make the stay more enjoyable.  The house was spotless, comfortable, roomy, featured an easy check-in and check-out, and was absolutely perfect for my group.  There is everything you could need there but the star of the show is Tiffany -- she will go above and beyond to make sure your trip is all that you hope for.  Book with confidence.</t>
  </si>
  <si>
    <t>Christof</t>
  </si>
  <si>
    <t>Just great. Calm street and super nice backyard.</t>
  </si>
  <si>
    <t xml:space="preserve">Myself and my party found Tiffany's home to be a fantastic place to stay. It was clean and well stocked with everything you could possibly need. I would 100% stay again if I were to visit Boston. </t>
  </si>
  <si>
    <t>Tiffany's home was on a lovely quiet street in South Boston. It is an 8 minute walk to Broadway on the red subway line. From the time of booking to check in Tiffany was superb with her level of information and keeping us informed of things like parking and how to get to certain attractions. A+ for communication._x000D_
There was plenty of space for our family of two adults and three children in this three bedroom home. Amenities supplied was excellent with everything you would expect plus extras you wouldn't (pancake mix, frozen pizzas etc)._x000D_
After Tiffany showed us around and explained things like the cable, wifi and AC usage she left us alone and let us enjoy our Boston stay. When we did have any question she would respond to messaging instantly._x000D_
In short, people like Tiffany are the models of excellence for airbnb. She was simply superb. Book with confidence.</t>
  </si>
  <si>
    <t>ê¹”ë”í•˜ê³  ë…ë¦½ì ì¸ ê³µê°„ì´ë¼ëŠ” ì ì´ ì´ ìˆ™ì†Œì˜ ê°€ìž¥ í° ìž¥ì ìž…ë‹ˆë‹¤. ì „ë¬¸ì ì¸ ìˆ™ë°•ì—…ì†Œë¥¼ ë¹Œë¦¬ëŠ” ê²ƒì²˜ëŸ¼ ìˆ˜ê±´ì´ë‚˜ ìƒ´í‘¸ ë“±ì´ ì¤€ë¹„ë˜ì–´ ìžˆì–´ì„œ íŽ¸ë¦¬í–ˆìŠµë‹ˆë‹¤. ë˜í•œ ë™ì‹œì— ê±°ì‹¤ê³¼ ì£¼ë°©, ì„¸íƒê¸° ë“±ì´ ìžˆë‹¤ëŠ” ì ì—ì„œëŠ” í˜¸í…”ë³´ë‹¤ ì¢‹ê¸°ë„ í–ˆìŠµë‹ˆë‹¤. ì¹œêµ¬ë“¤ê³¼ í•¨ê»˜ ì´ 8ëª…ì´ ë¬µì—ˆëŠ”ë°, ê±°ì‹¤ì—ì„œ ê°™ì´ ë†€ê¸°ë„ í•˜ê³  ìš”ë¦¬ë¥¼ ì§ì ‘ í•´ë¨¹ì„ ìˆ˜ ìžˆì–´ì„œ ë§¤ìš° ì¢‹ì•˜ìŠµë‹ˆë‹¤. ë¹„êµì  ê°€ê¹Œìš´ ê±°ë¦¬ì— ì‹ë£Œí’ˆì  ë“±ì´ ìžˆë‹¤ëŠ” ì ë„ ìž¥ì  ì¤‘ í•˜ë‚˜ìž…ë‹ˆë‹¤. ë‹¤ë§Œ ì£¼íƒê°€ì— ìœ„ì¹˜í•´ ìžˆì–´ ì—¬í–‰ë§Œì„ ëª©ì ìœ¼ë¡œ ë°©ë¬¸í•˜ëŠ” ê²½ìš°ì—ëŠ” (íŠ¹ížˆ ëŒ€ì¤‘êµí†µì„ ì´ìš©í•˜ëŠ” ê²½ìš°ë¼ë©´) ì´ë™ì‹œê°„ì´ ê¸¸ì–´ì§€ê³  ê´€ê´‘ ì‹œê°„ì´ ì¤„ì–´ë“¤ì–´ ì•„ì‰¬ìš¸ ìˆ˜ ìžˆìŠµë‹ˆë‹¤.
ê°€ì¡± í˜¹ì€ ì¹œêµ¬ë“¤ë¼ë¦¬ ì—¬ìœ ë¡­ê²Œ ì§€ë‚´ê¸°ì— ì¢‹ì„ ê²ƒ ê°™ìŠµë‹ˆë‹¤. ê·¸ë¦¬ê³  í˜¸ìŠ¤íŠ¸ì˜ ë©”ì„¸ì§€ ë‹µë³€ì´ ë¹ ë¥´ê³  ì¹œì ˆí•˜ë‹¤ëŠ” ì ë„ ì¢‹ì•˜ìŠµë‹ˆë‹¤.</t>
  </si>
  <si>
    <t>Tala</t>
  </si>
  <si>
    <t xml:space="preserve">We stayed for 2 nights - 4 adults and 3 kids. _x000D_
_x000D_
Tiffany was the perfect hostess from A to Z! _x000D_
She followed up on our questions quickly, gave us super detailed info  about the house, worked super hard to give us the house in tip top shape, and provided everything that was listed and much more - hair products and tools, snacks, brochures and maps of the city etc. etc._x000D_
She even got a package for me that could not have been sent abroad! _x000D_
_x000D_
The house is amazing - super stylish and well equipped with everything you might need and didn't even think you'll need (the largest amount of towels I have ever seen in my life!). _x000D_
_x000D_
The location is great, Southie is a lovely neighbourhood and it's super close to downtown (Uber was 10-15 mins. for 8-10$). A convince store is just at the top of the street. _x000D_
_x000D_
You will need to find a good parking spot (that might be challenging), but Tiffany is there to help you with that as well! _x000D_
_x000D_
Thank you Tiffany for the perfect hosting and for welcoming us to Boston! </t>
  </si>
  <si>
    <t>Everything was perfect! The house was clean and as pictured on the website. The beds were all made when we arrived and Tiffany was flexible with our check-in and check-out times, making for a very comfortable stay. She was also very responsive with any questions we had. Thanks, Tiffany!</t>
  </si>
  <si>
    <t>Tiffany was an amazing host. She was so easy to get in touch with and made sure that we had everything we needed for our stay. She was the absolute perfect host. Her place was even better than we could have ever imagined! Tiffany provided everything we could have ever needed for our stay and then some. The beds were so incredibly comfortable and the house was spotless. There were so many extra towels and extra bedding. It was absolutely perfect. The house was located on a very quiet street and conveniently located. We had no trouble finding parking on the street that Tiffany provided as a good place to park. We would definitely stay here again. In our opinion it was the perfect Airbnb!</t>
  </si>
  <si>
    <t>House was fantastic. Really well equipped, heaps of towels,pillows, blankets, even toiletries! Kitchen really well set up, single cup coffee machine a bit of a pain to use, but there was coffee beans in the fridge. Lots of leaflets of tours etc on kitchen bench so they were easy to see. TV easy to use, plugged our iPad in and watched our own movie when we had a night in. Bit of a walk to metro 10 minutes but not difficult to find or navigate. A few places to eat close by also pharmacy which sold just about everything and a liquor and market next to each other. Tiffany's extra touches like flowers, towels all ready to use was really thoughtful. She was still there fixing things up as we arrived earlier than expected, and gave us a couple of good tips of where to eat, tried both and were good,  Lincoln Tavern andLocos Mexican both on Broadway within walking distance nice to stay somewhere that had been well decorated not just filled with unmatched left overs with no night time noise. Well equipped laundry too" altogether a perfect stopover, would stay again anytime, well done Tiffany and thanks for the experience.</t>
  </si>
  <si>
    <t xml:space="preserve">We were attending a conference and found this great place and so convenient. Fun neighborhood with good restaurants. Had a great time. </t>
  </si>
  <si>
    <t>Our experience staying at this house was wonderful! Tiffany responded to any concerns we had within minutes. The house was very clean and suited our needs perfectly. It was very well equipped with everything from shampoo to extra towels. The beds were very comfortable and well stocked with pillows. There were plenty of travel brochures of the area which really were helpful. The house is located in a nice area with great proximity to many attractions. We loved our stay at this house and would definitely return during our next trip to Boston.</t>
  </si>
  <si>
    <t>The listing was very accurate, and Tiffany went above and beyond to host and welcome us.  We were so grateful to have the use of this beautifully restored and updated home to use during our stay.  Very clean and bright, and felt very safe. great beds and well-appointed Bathrooms.</t>
  </si>
  <si>
    <t>Tiffany was a great host!  She was very prompt in answering any questions we had.  Also very flexible with our check in and check out times.  The train is about a 10 min walk which was very convenient for us since we did not have a car.  The space was very clean and the pictures are very accurate of the place.  The location is not very far from the airport either, which was a big plus.</t>
  </si>
  <si>
    <t>Tiffany was our host this past weekend while our party of four traveled to Boston for the Shamrock Series football game at Fenway Park.  We loved our South Boston location. Within easy walking distance we found all of the essentials:  Coffee shop/Bakery, grocery store, package liquor store and a very nice restaurant, Shenanigans. It appears to be a vibrant area and we felt safe walking to places after dark. There were always people out on their bicycles, walking their dogs or exercising. _x000D_
Tiffany's home is very much as advertised and the photos accurately depict it's condition.  Our party of four was quite comfortable in the two bedrooms with the queen beds.  The living area on the first floor was spacious and the kitchen was well appointed.  We especially enjoyed our nightcaps out on the deck in the evenings. _x000D_
In no time, we were experts at finding the Broadway "T" station and found our way to the North End, Copley Square, Boylston Street and Fenway.  We did take Uber on a couple of short trips out of the south end and their service was excellent.  Trattoria Il Panino is highly recommended for a great dinner._x000D_
Tiffany was a wonderful host and made the booking, checking in and checking out process very simple. The information packet she sent to us prior to our trip was very detailed and helped us plan our trip before we arrived. She has done a marvelous job renovating her home and we would not hesitate to contact her again if we were to head back to Boston.</t>
  </si>
  <si>
    <t>Tiffany was so welcoming and took great care of us during our stay! She was helpful with parking and provided us with everything we needed for a wonderful Thanksgiving away from home. The house is lovely and exactly as we expected. It was a comfortable size for our family of 5! I highly recommend staying at Tiffany's place whenever you are in the Boston area!</t>
  </si>
  <si>
    <t>Tiffany is awesome !! She is very helpful and patient !!</t>
  </si>
  <si>
    <t>Tiffany is a great host! The house is beautiful and in a good neighborhood. She provided all that we needed. 100% recommended!</t>
  </si>
  <si>
    <t>This place was awesome, exactly as described and located on a cute quite street.  Thanks Tiffany!</t>
  </si>
  <si>
    <t>Staying at Tiffany's home was the best Airbnb experience to date! She was extremely organized and helpful leading up to the stay, providing a complete guide to the house, as well as parking. The main apartment had a fully stocked kitchen in which we were able to whip up great dinners and breakfasts. The accommodations were super comfortable and the space felt very homey. Everyone in my group raved about the place. Location-wise, the T at Broadway (red line) was less than a ten minute walk and there were tons of restaurants and bars also less than ten minutes away. Don't hesitate to make a weekend out of staying here!</t>
  </si>
  <si>
    <t>Kristborg Anna</t>
  </si>
  <si>
    <t xml:space="preserve">Tiffany was an excellent host :) The house was exactly as I thought it would be and Tiffany did everything to make our stay great. </t>
  </si>
  <si>
    <t>Very friendly host. Any questions I had about the house or surrounding areas, she responded quick. House is lovely, located in a great spot for Boston centre. Will be recommending her to family and friends.</t>
  </si>
  <si>
    <t>Tiffany was very accomodating.  The house was both clean and comfortable.  She was very communicative and available for any questions.  Overall a great experience.</t>
  </si>
  <si>
    <t>The house was beautiful and I would highly recommend it to anyone looking for a place to stay in Boston. I will definitely be back here the next time I am in Boston. Everything was clean and Tiffany was highly responsive. Five stars.</t>
  </si>
  <si>
    <t>ZoÃ©</t>
  </si>
  <si>
    <t xml:space="preserve">Our stay at Tiffany's was amazing. Everything we needed was provided, from clear directions, maps, bedding and great snacks and toiletries. Great shower and very comfortable beds. The area was easily accessible and practical for our stay. _x000D_
We loved the Boston guidebooks on the shelf. Tiffany was very responsive and helpful. </t>
  </si>
  <si>
    <t>Great house! Well maintained.</t>
  </si>
  <si>
    <t xml:space="preserve">Our host greeted us upon arriving at the place.  We automatically felt comfortable and cozy.  The place was very clean and ready for guests.  Informational brochures were on the counter to help us plan our vacation, the kitchen has great basic amenities(coffee, tea, condiments, etc.) and the bathroom were also stocked with all necessary toiletries.  Tiffany was available to answer any questions that we had and give us some great ideas on places in the area to check out. The location was fantastic to catch the T, walk to area restaurants and gift shops, and hop in an Uber to places downtown Boston.  We felt at home, and had plenty of space of five guests for the weekend. We all agreed we would want to rent this place again if we ever came back to visit.  For my first AirBnB experience, it was a great first impression of using this site to plan vacations.  Thank you Tiffany for everything! </t>
  </si>
  <si>
    <t>Great experience! The house was very well-appointed, comfortable, and well-stocked. Tiffany was super responsive and helpful, even with my idiotic inability to understand Boston's parking laws. We were in town for a conference at Copley Square and ended up with 11 people in the house one night, and it was totally fine. The beds and couch are comfortable and there is room for multiple air mattresses. I would highly recommend this house if you're looking for a comfortable and homey place to stay in Boston!</t>
  </si>
  <si>
    <t>Tiffany's place was true to the description and photos. It was VERY spacious and comfortable. It is beautifully decorated and very clean. There was a pack and play ready for us as requested and she even went beyond and fulfilled my request to stock the fridge with a half gallon of milk for my kids (we arrived after a long trip overseas). Everything was easy to find and use in her beautiful home. She responded to all my inquiries in a timely manner and made our trip easy. I would DEFINITELY recommend this home for anyone looking to stay in the Boston area.</t>
  </si>
  <si>
    <t xml:space="preserve">Tiffany's house was fantastic - recently renovated, well constructed, beautifully finished, everything brand new. Sheets were amazing as were towels. Same with mattresses, pillows, furniture. Really great place - would love to stay often!
Tiffany was also incredibly attentive, organized and very easy / good to communicate with. 
Great overall experience and would highly recommend the home. </t>
  </si>
  <si>
    <t>Tiffany was amazing to book with.  She was very helpful and her home was beautiful and very clean.  The neighborhood was on a quiet street in Boston.  Her home was close to a grocery store and restaurants. The house was very comfortable and full of supplies.  Tiffany answered all the questions I had quickly. I would rent this home again!</t>
  </si>
  <si>
    <t>Great place. Couldn't have been happier.</t>
  </si>
  <si>
    <t>Everything about the house was great. It was in the perfect location for all the things we wanted to do! All the high-tech &amp; modern updated features were a nice touch. I know everyone who stayed was very impressed!</t>
  </si>
  <si>
    <t>He</t>
  </si>
  <si>
    <t>It's a very lovely house! Tiffany is also kind and warmhearted. Strongly recommend!</t>
  </si>
  <si>
    <t>Great location and just as the pictures depicted. Room for 3 kids and adults. Bathrooms were well stocked and big. 3 bedrooms were all comfortable. Host was very accessible and easy to contact. She was helpful with questions and local info.</t>
  </si>
  <si>
    <t>Staying at Tiffany's home was such a treat.  My only regret is that we did not spend enough time IN the home during our three day stay, as we were on a warp-speed college tour with two high-school juniors.  The home is beautiful, simultaneously new and yet old, and is a welcome quiet oasis in the city.  Tiffany was also very helpful with college insights! Thanks so much, Tiffany!</t>
  </si>
  <si>
    <t xml:space="preserve">We had an amazing experience at her home. It was a terrific use of space as the layout was awesome for our reunion with friends.  We were even given a nice bottle of wine when we arrived.  Throughout our stay Tiffany was completely accessible and would respond immediately. For instance, we had a little difficulty getting the wifi set up and through her guidance she helped us locate the router which we had unintentionally dislodged from power. 
The house had great lighting including the steps to the downstairs which had motion sensors. The house was also a few blocks away from a Main Street where you could buy groceries or pick up some beer which made things very easy for our stay. 
We loved the space so much that we probably will use it for future reunion gatherings in Boston. </t>
  </si>
  <si>
    <t xml:space="preserve">Tiffany was an exceptional host. We use Airbnb a lot and Tiffany is a stand out. Great accommodation, very clean and well stocked. Communication was very quick and easy. We loved the house and the location is a 10 min uber to downtown.... Great for families or large groups. </t>
  </si>
  <si>
    <t>O bairro Ã© tranquilo e a casa muito aconchegante e confortÃ¡vel. A linha de Ã´nibus 11 passa do lado da casa, e faz conexÃ£o com o metrÃ´.</t>
  </si>
  <si>
    <t>Beautiful place! Tiffany was very helpful and her place was exactly what we thought it was.  We had a great stay and would highly recommend to anyone travelling to this area!</t>
  </si>
  <si>
    <t xml:space="preserve">Perfect and exactly what we needed, very clean and comfortable. Stayed here with 9 others (including 3 kids) and it didn't feel crowded at all. Great location. </t>
  </si>
  <si>
    <t xml:space="preserve">This house was perfect! My family came to Boston for the marathon, and this was the perfect location...close to the T, restaurants, bars, and a convenient store. The house itself was gorgeous, clean, and had all of amenities we needed for our week vacation. And any time I had a question, Tiffany was quick to respond. Would definitely recommend! </t>
  </si>
  <si>
    <t>This house was perfect! My family came to Boston for the marathon, and this was the perfect location...close to the T, restaurants, bars, and a convenient store. The house itself was gorgeous, clean, and had all of amenities we needed for our week vacation. And any time I had a question, Tiffany was quick to respond. Would definitely recommend!</t>
  </si>
  <si>
    <t>Beautiful house, decorated with great taste and perfectly clean. Tiffany was very helpful and sent all the necessary information well in advance (parking, etc.). We really enjoyed our stay in Boston ! Thank you, Tiffany !</t>
  </si>
  <si>
    <t>114 Tudor is absolutely adorable. Perfect for a mini getaway in Boston. It was fully stocked with just about anything you could think of! Though our trip was short we all loved our stay. Not only was the home a pleasure but Tiffany was amazing. We had some things delivered to house since we were traveling with a 6 month old, and she went out of the way to make sure out packages were delivered safe and secure. We can not thank you enough for an amazing stay, we may just have to make it an annual trip!! Thanks again:)</t>
  </si>
  <si>
    <t>Simora</t>
  </si>
  <si>
    <t>My husband and four of his friends stayed at Tiffany's home for one night to celebrate his birthday, they had a wonderful time and said her home was impeccably clean and beautiful. Tiffany was a very attentive and considerate host and the guys said they would love to stay there anytime!</t>
  </si>
  <si>
    <t>Staying at Tiffany's house was great! The house was lovely, decor is amazing, it was fully stocked with essentials, and it was very clean! Tiffany was very easy to get in touch with and always quickly responded to any questions I had. The house is close to many places that my friends and I wanted to go to around the area which was very convenient. The street in which the house is located was nice as well-- quiet street. No issues with neighbors. I will definitely recommend staying at Tiffany's house! Great for entertaining and having a group of friends together. :)</t>
  </si>
  <si>
    <t xml:space="preserve">Tiffany was very friendly and accommodating both in the run up to and during our stay here. The town house is ideally located only a few minutes walk from the restaurants and bars on Broadway, which have a great atmosphere. The house is as described and was spotless on our arrival. Tiffany checked in with us a number of times to ask if there was anything she could do to improve our stay, she is a great host. </t>
  </si>
  <si>
    <t>Dan &amp; Cindy</t>
  </si>
  <si>
    <t>Tiffany is an awesome host! The house is lovely- very well-appointed and every detail is thought of. Our family was very comfortable and we enjoyed our stay. The house is also spotless. The towels are plush, the bedding is nice, there's a wonderful patio deck, and the location is convenient to so much in Boston. This is a wonderful accommodation- don't hesitate to book!!</t>
  </si>
  <si>
    <t>belle maison , confortable , bien Ã©quipÃ©e. Hote rÃ©active pour aider pour se stationner.</t>
  </si>
  <si>
    <t xml:space="preserve">Tiffany made sure that we had a smooth check-in. She is very detailed and thorough. We absolutely loved her space; it was cozy and modern and chique. </t>
  </si>
  <si>
    <t xml:space="preserve">Tiff set up the whole place in a very user-friendly matter. The most helpful thing she set up was a document of instructions on how to work the thermostat, TV, etc. and another document of where to park. Also, I really liked that she uses a key code. That way, you can go to the place whenever you like. You can also choose your own code. The place is very nice and modern with more than enough towels, extra pillows, beddings, etc. it was great to have the in unit washer and dryer with all the soap provided. All 7 of us that stayed at the house were very happy and satisfied. I highly recommend setting up a vacation stay with Tiff!! </t>
  </si>
  <si>
    <t xml:space="preserve">Great host, very friendly and accommodating. The house was clean, and had everything! </t>
  </si>
  <si>
    <t>It was great. Tiffany was great with communication before and during our stay the accommodations were excellent.</t>
  </si>
  <si>
    <t xml:space="preserve">It was a GREAT place.  Beautiful, clean, cozy, etc.  The description was accurate.  I was there for a graduation in Cambridge, and that was just a 25 minute drive with moderate traffic.  It is closer if your focus is downtown Boston.  The location is in South Boston.  _x000D_
_x000D_
Any criticisms or tips?  Hmm, first, I would note that there are no bedrooms on the first floor of this two story home, so it may be difficult for those with bad knees to make the walk upstairs (like my mom).  Second, it is in a residential area so if you want to walk around, it may be a bit difficult.  Maybe a 20 minute walk before you get to a more bustling area.  _x000D_
_x000D_
I would DEFINITELY recommend to anyone in search of a place for a larger group, and don't mind the slight distance to downtown Boston.   And the host was lovely and responsive even though we never met. </t>
  </si>
  <si>
    <t>We had a wonderful experience at 114 Tudor! Perfect house for us and adult kids in town for a family wedding. House is clean, user friendly and very nicely &amp; tastefully decorated. We were all very comfortable. Would stay here again for sure! Host is awesome with communication and offering to help in any way. A+ !!!</t>
  </si>
  <si>
    <t>Mouchette</t>
  </si>
  <si>
    <t>We loved the house! It was clean, bright, and tastefully decorated! The neighborhood is young and upcoming. It's location provided us with ample opportunities to travel into downtown Boston. If I would have any suggestions it would be to remove the pans out of the oven and provide a pan hanger for storage. Also there were not enough tea towels at hand. _x000D_
Thank you for a lovely stay. We will certainly recommend this place to our friends</t>
  </si>
  <si>
    <t>Tiffany was amazing and awesome! She was extremely helpful, responsive and flexible. We had no issues with her or the place. It was very clean and in a nice central location to where we needed to be. Highly recommended!</t>
  </si>
  <si>
    <t>Tiffany was a wonderful host, she was extremely communicative and flexible. The house was absolutely GORGEOUS and exactly as advertised. A perfect place for a large gathering of family and friends! It is nestled in a beautiful area of Boston, it felt very safe and there were many shops, restaurants and cafes within walking distance. Overall wonderful stay!</t>
  </si>
  <si>
    <t xml:space="preserve">Great home - totally as described and photographed, very clean, well stocked and very comfortable - Tiffany is super organized and very responsive and helpful - couldn't have been happier with our stay! Thank you  </t>
  </si>
  <si>
    <t>Tiffany's home was perfect for our stay. Great location, easy to get around via public transportation or inexpensive Uber ride. Very well equipped home; thoughtful attention to detail to make guests feel at home.  We enjoyed the BBQ grill and deck for dinners; anything you could want in a kitchen was there (and our son-in law who was with us is a chef - he was quite happy!). The bedrooms are a bit small but efficient and very comfortable.  We really enjoyed the neighborhood and would not hesitate to recommend Tiffany's home.</t>
  </si>
  <si>
    <t>Siamo stati da Tiffany per 2 giorni, ed Ã¨ stata un esperienza bellissima. La casa era molto tecnologica, molto pulita, e aveva tutti i confort. A 5 minuti a piedi c'era la stazione di Andrew (linea rossa) che in 2 fermate arriva in centro Boston. Tiffany Ã¨ stata veramente disponibile, generosa, precisa, e siamo stati davvero felici. Grazie Tiffany!!! Se torneremo a Boston, torneremo sicuramente da Tiffany!!</t>
  </si>
  <si>
    <t>Our stay here was fantastic!  Our host was very detailed in her representation of the home.  Offered many suggestions of what to do around the area.  Was very helpful with parking suggestions.  Overall made us feel very at home.  Can't say enough about our appreciation!</t>
  </si>
  <si>
    <t>The house is very spacious and is close to public transportation and restaurants. It was very clean and really for us to check in early on the day we arrived. We appreciate the help from the host to keep our luggages late on the day we left. Everything is well prepared and I wish I could have spent more time in the house. Extra blankets and the air bed were ready for usage as well. Highly recommend!</t>
  </si>
  <si>
    <t xml:space="preserve">Our experience staying at Tiffany's place wonderful.  I would definitely stay there again on my next visit to Boston as the location was also a plus.  The only thing that was challenging was finding parking as regulations are very stringent.  </t>
  </si>
  <si>
    <t>Tiffany es una gran afitriona y la casa esta espectacular, grande cÃ³moda perfectamente equipada no daba ganas de salir de ellas, todo perfecto.</t>
  </si>
  <si>
    <t>Janny</t>
  </si>
  <si>
    <t xml:space="preserve">Tiffany's wonderful house made the last two days of our trip in east U.S. much more unforgettable. It was clean, beautiful, and well equipped. </t>
  </si>
  <si>
    <t>I was very satisfied with the overall experience.  Tiffany was very accommodating.  If you are in the Boston area, look no further and book with Tiffany.</t>
  </si>
  <si>
    <t>Tiffany couldn't have been a better host. She communicated with us before and during our trip. She even checked in with us in the middle of our trip to see if we needed anything. Her home is lovely, modern, clean and conveniently located close to bus, red line, restaurants, and a grocery store is a few minute walk. We felt completely safe and enjoyed our first trip to Bosyon very much. We will be back !!</t>
  </si>
  <si>
    <t>Tiffany's house was beautiful and perfect for our weekend in Boston! She was a fabulous host, and was very responsive for anything we needed over the weekend. This was my first Air BnB experience and she made it such a positive one! I would highly recommend Tiffany and any property she rents!</t>
  </si>
  <si>
    <t>Patsy</t>
  </si>
  <si>
    <t xml:space="preserve">Tiffany sent emails to see if there was any thing we needed. She had everything their in the event we forgot or couldn't bring. Her house was very clean, comfortable and accommodating.  Walking distance to a supermarket and CVS as well as good restaurants. Very pleasurable experience, enjoyed by all!! Thank you and highly recommended.... 5 stars all the way around!!!!_x000D_
</t>
  </si>
  <si>
    <t>Bel emplacement , beau quartier typique de Boston, prÃ¨s des commoditÃ©s (mÃ©tro, Ã©picerie, boulangerie, restos). Tiffany nous a bien dÃ©crit l'endroit et le modus operandi Ã  l'arrivÃ©e. Stationnement demeure complexe, mais avec les indications donnÃ©es nous avons Ã©tÃ© en mesure de laisser nos voitures au bon endroit.</t>
  </si>
  <si>
    <t>Listing and pictures were accurate. This is a lovely, well equipped three bedrooms. Location is very convinent. Tiffany is very responsive in the beginning during booking and before and during arrival. She has a programmable keyless pad that is convenient and picking up keys is not needed anymore. Everything is available at home and host, Tiffany is very accommodating. We had difficulty finding street parking but there is a parking garage within ten minutes walk.  Will definitely come back on the next Boston Trip</t>
  </si>
  <si>
    <t>Mikola</t>
  </si>
  <si>
    <t xml:space="preserve">Very nice and comfortable apartment. Everything new and well done ! The host help us a lot by explaining how to get there and lot of useful tips. We enjoyed our stay ! The terasse outside is excellent for a breakfast  </t>
  </si>
  <si>
    <t>ReBecca</t>
  </si>
  <si>
    <t>Tifanny was very accommodating and texted us the day of arrival letting  us know when the home was available, which was a couple hours before the requested time.  the location is within walking distance of great food, drink and convenience store.</t>
  </si>
  <si>
    <t>We loved staying at Tiffany's,  being new to Boston we had loads of questions and Tiffany always helped,  always answered,  and the house is lovely.</t>
  </si>
  <si>
    <t>FrÃ©dÃ©rique</t>
  </si>
  <si>
    <t>Jolie maison dans un quartier calme _x000D_
IdÃ©ale pour 6/8 personnes_x000D_
TrÃ¨s confortable _x000D_
Proche du mÃ©tro pour aller dans le centre_x000D_
TrÃ¨s bon accueil de Tiffany</t>
  </si>
  <si>
    <t>Karine&amp;Martin</t>
  </si>
  <si>
    <t xml:space="preserve">Tiffany has designed a very nice looking house close to the center (1 mile) of Boston, in a quiet environment. It is full of ideas that make it both confortable and enjoyable, perfect for 4 people, or for a short stay of 6 people, </t>
  </si>
  <si>
    <t xml:space="preserve">Tiffany was very helpful &amp; nice, available for my questions during the check in. </t>
  </si>
  <si>
    <t>PARFAIT! Du dÃ©but Ã  la fin . Maison accueillante, d'une propretÃ© irrÃ©prochable, parfaitement Ã©quipÃ©e. Tiffany est extrÃªmement sympathique et prÃ©venante. Ce fut un plaisir d'y sÃ©journer .</t>
  </si>
  <si>
    <t>Our stay at Tiffany's was just perfect! She was easy to communicate with before and during our trip and very accommodating. The house was clean, comfortable and nicely decorated, and an easy 10 minute walk to the T. Would definitely stay here again.</t>
  </si>
  <si>
    <t>Zhan</t>
  </si>
  <si>
    <t>The house was very clean and well stocked.  Tiffany was very quick to respond, even in late hours.  Check-in was very easy.  Overall it was a great experience for our party of 8.  Wish we could have stayed longer.</t>
  </si>
  <si>
    <t xml:space="preserve">We all had a blast!  </t>
  </si>
  <si>
    <t>Janay</t>
  </si>
  <si>
    <t>Tiffany was the most gracious and responsive host. Our stay was so much more than we expected. We would definitely stay there again. Thank you so much!!</t>
  </si>
  <si>
    <t>Tiffany is a great host. She replied immediately and communicates really well. Her provided Information left no open questions. She even sent a forgotten item to the next address of our trip._x000D_
The house is really beautiful and just as described and shown on the pictures. The interior is really charming and furnished with wonderful details._x000D_
When in Boston, I would definitely stay in Tiffany's home again!</t>
  </si>
  <si>
    <t xml:space="preserve">Great stay! Everything as described. Tiffany is super responsive and we loved the place. Perfect for our vacation with three adults and one child. </t>
  </si>
  <si>
    <t>we had the best time at Tiffany's place.  We fit a lot of girls for a bachelorette weekend and the amount of space was perfect.  The location was great too! She was nothing but the best! I would recommend this space and host to anyone looking to stay in Boston.  I couldn't believe how nice and neat her place was and she responded to any questions or concerns I had right away! STAY HERE :) You'll be happy you did!</t>
  </si>
  <si>
    <t>Nice trip</t>
  </si>
  <si>
    <t xml:space="preserve">Todo muy bien. Muy recomendable para viajes en familia. Muchas gracias. </t>
  </si>
  <si>
    <t xml:space="preserve">This rental was EXACTLY what Tiffany showed on the website. It is a great spot for a large group of people. Tiffany was very nice, extremely easy to communicate with and tried her best to accomidate us for an early check in. The beds are comfortable, the towels and sheets were very high quality and felt great. Tiffany was very detailed in her document she sent after we booked. Over all this has been one of the best Air BnB places I have stayed at. </t>
  </si>
  <si>
    <t xml:space="preserve">Wonderful place in South Boston for our large brood.  Close to transit, lovely updated home, and great host.  Tiffany communicated wonderfully and made sure that all questions were answered. Th highly recommend booking this place, just read all communications, it will make your stay more enjoyable. </t>
  </si>
  <si>
    <t>è¿™æ˜¯ä¸ªç»†å¿ƒå‘¨åˆ°çš„æˆ¿ä¸œ,æ‰€æœ‰çš„ç»†èŠ‚é—®é¢˜åœ¨ä½ è¿˜æ²¡æœ‰åˆ°è¾¾å‰éƒ½å¸®ä½ æƒ³åˆ°äº†ï½¡æˆ¿é—´è®¾æ–½ä¹Ÿå¾ˆå¥½å¾ˆæ–°ï½¡ç¦»å”äººè¡—ä¹Ÿä¸è¿œ,æ˜¯ä¸ªå€¼å¾—æŽ¨èçš„ç†æƒ³ä½å¤„ï½¡</t>
  </si>
  <si>
    <t xml:space="preserve">Great location once you get your bearings , Everything is on Broadway come out of apartment turn right and right again , 4 or five block up , good traditional diners for breakfast is mals turn left on Broadway towards the subway, several bars and restaurants along Broadway Lincoln is a muzzy bar food is quite good . most of the restaurants are along Broadway , turn right from d street and Broadway.  Fantastic dive bar on Broadway very interesting crowd defiantly worth a visit free pool Croke Park more inviting Irish bar is Shenanigans  sports bar serving reasonable pub grub . shame i diddnt have more time i was only finding my way around when we had to leave . if your a movie fan maybe try the L St Tavern  it was the local bar in God Will Hunting._x000D_
</t>
  </si>
  <si>
    <t xml:space="preserve">Tiffany was very helpful and accommodating. All accommodations were met and she responded in a timely manner. The property was very well organized and clean. </t>
  </si>
  <si>
    <t>Paige &amp; Tim</t>
  </si>
  <si>
    <t xml:space="preserve">Tiffany was a great host and super easy to work with.  House was beautiful and perfect for what we needed.  I plan to rent again from her in the future. </t>
  </si>
  <si>
    <t xml:space="preserve">Everything was as decribed, the house was very clean and perfect for our stay. Tiffany made sure everything was prefect. </t>
  </si>
  <si>
    <t>Beautiful place in Southie. Food and booze within 10 minute walk. Fantastic communication. Thank you for the very enjoyable stay!</t>
  </si>
  <si>
    <t xml:space="preserve">A great house with really high standard in a pretty nice area. Tiffany was very helpful and always answered our questions directly. </t>
  </si>
  <si>
    <t>Tiffany's home was lovely!    Such a treat to arrive at her beautifully decorated and clean home after a long day on the road.   It was a perfect launching spot for sightseeing in Boston!</t>
  </si>
  <si>
    <t>Tiffany made us very welcome, communication before and after our arrival was excellent. Tiffany arranged for our luggage to be stored before and after our stay her house is very comfortable and not too far from the centre of Boston.</t>
  </si>
  <si>
    <t>Nous avons eu un agrÃ©able sÃ©jour dans la maison de Tiffany. Tout Ã©tait conforme Ã  ce qui avait Ã©tÃ© entendu. La maison Ã©tait trÃ¨s propre. Bien situÃ©e, prÃ¨s des attraits touristiques du vieux Boston, nous nous sommes dÃ©placÃ©s avec Uber, trÃ¨s facilement et Ã  coÃ»t trÃ¨s raisonnable. Il n'y avait pas de stationnement prÃ¨s de la maison, mais nous en avons trouvÃ© Ã  quelques rues selon les indications que Tiffany nous avaient donnÃ©es. Je recommande cette maison qui se situe dans un quartier calme. Tiffany rÃ©pond trÃ¨s rapidement Ã  nos demandes.</t>
  </si>
  <si>
    <t xml:space="preserve">Great place! Totally smooth experience. </t>
  </si>
  <si>
    <t xml:space="preserve">It was such a cute place. Totally stocked with everything just in case we forgot something. The house was very clean. Was there for a bachelorette party weekend and it was the perfect place for us! Close to the places that we were going to also. Tiffany was a great host. </t>
  </si>
  <si>
    <t>Shiloh</t>
  </si>
  <si>
    <t>We had a great time !</t>
  </si>
  <si>
    <t xml:space="preserve">Great location, communication from Tiffany and would definitely come back if ever in Boston again.  Clean place with everything you would need! </t>
  </si>
  <si>
    <t xml:space="preserve">Tiffany's apartment is chic, modern and super clean with modern appliances. Her commuication style was very timely and she provided us with all the information that we need. The apartment is located in south Boston, so it is not near downtown. But its close to restuarants and downtown Boston and Cambridge are 20 minutes by car. We would stay at Tiffany's again if we visit Boston. </t>
  </si>
  <si>
    <t>Ping-Hung</t>
  </si>
  <si>
    <t xml:space="preserve">Lovely place to stay in Boston. We really enjoyed our stay and had great time here.
</t>
  </si>
  <si>
    <t>Tiffany's place was an excellent find! The location was great, the house was spotless, and it had every amenity available. We enjoyed the great reclining couch with special theater lighting in the living room, and all the beds were super comfy!! I highly recommend staying here. Tiffany is also very responsive, and was always there to answer any questions we had.</t>
  </si>
  <si>
    <t xml:space="preserve">Tiffany's house was a perfect home base for our long weekend in Boston. Great location in a nice and quiet neighborhood. I would highly recommend this house to anyone in the future and will definitely stay there again. </t>
  </si>
  <si>
    <t>My stay at Tiffany's was a great experience! Easy access, great communication, and very inviting. Highly recommend</t>
  </si>
  <si>
    <t xml:space="preserve">We had an awesome time here, great area, very beautiful high tech home in a Quiet area with plenty of restaurants and night life just a short Uber drive away! </t>
  </si>
  <si>
    <t>Michella</t>
  </si>
  <si>
    <t xml:space="preserve">Tiffany made my first Airbnb trip really easy and comfortable. I'll most likely be staying here again in the future! </t>
  </si>
  <si>
    <t>Tiffany was very responsive when we had questions before, during, and after our trip.  Her house was beautiful, clean, and the kitchen especially included lots of staples left for us to use like flour, sugar, and coffee if we didn't want to go out or order in for every meal.</t>
  </si>
  <si>
    <t>Brian + Connie</t>
  </si>
  <si>
    <t>We loved how it just felt like home. We also loved the appliances. Two bathrooms is a bonus. Dog friendly. Host was quick to reply and very available.</t>
  </si>
  <si>
    <t>Tiffany's place is great for anyone looking for a house in Boston.  It is within walking distance of restaurants and nightlife in South Boston and within a short ride to anything in Boston.  Tiffany's place is clean, nice and comfortable.  An excellent value for anyone looking to stay in Boston.</t>
  </si>
  <si>
    <t>What a great stay! Tiffany was a great host and the house was perfect for our group of 4. The only drawback was inconvenient parking far from the house but other than that the stay was perfect. Would definitely stay again.</t>
  </si>
  <si>
    <t>Tiffany was absolutely FANTASTIC! She is an amazing host! From communication to the house itself, everything was perfect! I would love to stay their again! 
One of the best, if not best, experiences I have had!</t>
  </si>
  <si>
    <t xml:space="preserve">The location is perfect and walking distance to lots of restaurants, shops, bars ect. Tiffany was very easy to communicate with and the house was perfectly clean and as advertised when we arrived </t>
  </si>
  <si>
    <t xml:space="preserve">Clean, comfortable, and great location for anyone in town for business or shows at the convention center. Tiffany is super communicative and helpful. The parking map she provided was key! </t>
  </si>
  <si>
    <t>The house was perfect. Tiffany thought of everything, didn't need to contact her although she was quite accessible.</t>
  </si>
  <si>
    <t>Great place with all the little necessities we needed for a fun weekend. The beds were wonderfully comfortable and the location was great for quick uber rides to downtown!</t>
  </si>
  <si>
    <t>Tiffany was a helpful and kind host. She made everything incredibly easy for us and she was more than accommodating. The pictures look exactly like the house - clean, updated, cozy!  This is a great place to stay, especially if you are looking to have a larger group all stay in one house together!</t>
  </si>
  <si>
    <t xml:space="preserve">The check in process was super easy thanks to Tiffany's communication. She also made sure all our needs were met and our stay was a pleasant one. The place was very clean and well stocked. We would definitely stay here again. </t>
  </si>
  <si>
    <t>Beautiful home with a full kitchen - easily fitting 4 beds (3 in separate bedrooms and one in the living room).  15-20 minute walk to the Boston Convention Center - 5-10 minute walk to Broadway shops and restaurants.  Very clean and with the added perk of a small but adequate porch.</t>
  </si>
  <si>
    <t xml:space="preserve">If I could give double the stars I would. My friends and I had an epic weekend in Boston and it started and ended with our beautiful AirBNB. The free parking, the easy access, porch, amenities, size, PowerPoint style info emails everything was purely perfect. Next time we go back we will book with Tiffany again! Hotels seem so pointless now when you can have it all and then some. </t>
  </si>
  <si>
    <t>Kortney</t>
  </si>
  <si>
    <t xml:space="preserve">Beautiful home, very clean!  Great host!!! </t>
  </si>
  <si>
    <t>The house is very big with nice kitchen.  The layout and decoration is good.</t>
  </si>
  <si>
    <t>Jamey</t>
  </si>
  <si>
    <t>Tiffany's place was great location in South Boston!  Extremely clean and cozy.   We were two adults couples and it was just what we needed for a nice weekend away in the city.  Communication was perfect with Tiffany and check in was easy.  One thing to be aware of is parking is limited in area, but this is typical for most locations in the city!</t>
  </si>
  <si>
    <t>A quiet comfortable house 10 minute drive from BCEC.  Small grocery a few minutes from the house. a good alternative to the mayhem of the Westin. Equipped with everything you need.</t>
  </si>
  <si>
    <t>Yuzhen</t>
  </si>
  <si>
    <t xml:space="preserve">Great host and awesome place. Wonderful over all </t>
  </si>
  <si>
    <t xml:space="preserve">The place is fantastic. Good location, close to bars and restaurants. I recommend staying here. </t>
  </si>
  <si>
    <t>This house was everything promised. It was in a great location with plenty of parking options near the house. With ample access to ride sharing services navigating all parts of boston were very easy from the house.</t>
  </si>
  <si>
    <t>Ellendale</t>
  </si>
  <si>
    <t xml:space="preserve">Loved the house,  it has everything we need. </t>
  </si>
  <si>
    <t>Great place and value, plenty of room.  Owner communicated well and left detailed instructions for appliances, amenities, etc.  Lots available for parking but there's a walk; also about 10-15 min walk to T.  Nicely decorated and homey, would definitely recommend.</t>
  </si>
  <si>
    <t>Richelle</t>
  </si>
  <si>
    <t xml:space="preserve">We really enjoyed our stay at this home in South Boston! We had a group of 8 girls, ages 28-30. The home is located on a cute, quaint street, very close to local bars, restaurants, and stores. Tiffany was very accommodating, and always available to answer any questions we had throughout our stay.
The home is a quick Uber or cab ride to inner city Boston, which made it very convenient to get around! I highly recommend this rental! </t>
  </si>
  <si>
    <t>Karie</t>
  </si>
  <si>
    <t xml:space="preserve">This is a great place to stay in the city. It was clean and very quiet for being in the city. It was very convenient to public transportation too. </t>
  </si>
  <si>
    <t xml:space="preserve">Super cute place in a great placating close to airport and downtown.  Tiffany is a great communicator and easy to work with.  </t>
  </si>
  <si>
    <t>Gorgeous place. The apartment is fully prepped with every kind of common supplies in the kitchen, living, bathroom and bedroom. We was in 2 families, 4 adults and 4 children. Tiffany was absolutely accurate and available. It has been a really pleasure our stay at her place. HIGHLY recommended.</t>
  </si>
  <si>
    <t xml:space="preserve">We really enjoyed our stay at thisbnd. Great location and nice sized bed rooms. The only draw back is the parking, especially if you are out past 6 pm. There is typically nothing free close by. Tiffany was great to work with and explained everything in good details. We would definitely stay here if we come back to Boston. </t>
  </si>
  <si>
    <t>Very modern home.  Short walk to public transportation, groceries, and Duncan Donuts =)
Tiffany is an EXCELLENT communicator.  Any questions or problems and she is on it immediately.
Home is well stocked with towels, blankets, sheets, kitchen utensils, etc...  A great place to stay in South Boston</t>
  </si>
  <si>
    <t xml:space="preserve">Great location! Easy to walk to restaurants.  </t>
  </si>
  <si>
    <t>Tiffany's place was perfect for a weekend family get away. The house was cozy and no more then a 15 minute Uber ride away from all of the main attractions Boston has to offer. The house was spacious and comfortable for 6 people. We especially enjoyed the back patio area. Tiffany did a phenomenal job communicating with us from beginning to end. Her introduction to the house was flawless. Before I even stepped foot into the house I knew exactly where to park, how the locks worked, and what would be provided in the house during our stay. This put me at ease immediately because unlike other previous airbnb experiences, there were no surprises. Tiffany was also sweet enough to check in during our stay to assure that all was well and to remind us that she was available if we needed anything. Overall I wish I could give Tiffany 10 Stars because this was the best airbnb experience I have had to date. The house was exactly as expected and my family felt comfortable in her home, to me that is priceless. 
I would highly recommend this home for anyone visiting the Boston area, you will have no regrets with this booking. 
Thanks again Tiffany!</t>
  </si>
  <si>
    <t>Very nicely decorated, spacious for me and 5 friends. She even had coffee and pancake ingredients for the following morning's breakfast. Check-in was very easy, and plenty of extra amenities to help getting ready for the night out! I highly recommend for anyone's stay in Boston.</t>
  </si>
  <si>
    <t xml:space="preserve">Thank you so much for our stay here! The house was wonderfully decorated and well stocked with everything we could need. Wish we were around for more than a night! Parking was a quick 10 minute walk away and wasn't bad because we didn't need the car during our visit. </t>
  </si>
  <si>
    <t xml:space="preserve">Tiffany was really friendly and helpful. The house was fantastic! It has everything you might need and the area had a lot of great options for eating. It was a quick ride into downtown Boston. We LOVED it and had a wonderful time. Thanks again! </t>
  </si>
  <si>
    <t>The house was beautiful, check in was convenient and location was nice!</t>
  </si>
  <si>
    <t>Home was very clean, had almost every amenity we needed (no toaster), and sitting on the back porch was a great way to relax when we weren't touring the city. Highly recommended!</t>
  </si>
  <si>
    <t>This house was amazing, we had a great stay here. The house itself is beautiful, very modern and comfortable; it beat all our expectations. There is a great kitchen fully equipped for cooking at home, a lovey shower and big bathroom, and very comfortable beds. In other words, everything that we needed for a great stay with 6 persons. It might however be difficult to find parking space in the area, but then again you're in Boston. Tiffany was a great host and responded quickly to our questions. I would definately recommend this house.</t>
  </si>
  <si>
    <t>The photos were very representative of this place.  It is clean, well appointed, and spacious.  The kitchen was well stocked as well as the laundry and toiletries.  Tiffany was a great hostess.  It was very easy to reach her.  The only thing that was inconvenient was parking.  But I guess that's common for Boston, being a major city.  There were 8 of us and we had a 12 passenger van.  We had to unload and load as quickly as we can so as not to block traffic too long as our vehicle is quite big.  Other than that, everything else was excellent. Thanks Tiffany for keeping a lovely place.</t>
  </si>
  <si>
    <t>Tiffany's home provided a fantastic stay for all 5 of us and our fur babies. It was great as the home was beautifully updated and felt like a home away from home. She had everything you would need for laundry and kitchen supplies (only thing missing is a large blender). There are towels for use too. Helpful booklet in the home for guidance to wifi etc to make you stay pleasant. Love the NEST thermostat AND the keyless entry is AMAZING!! Great response time if you do need anything from Tiffany. The outdoor patio space is lovely and great considering you are in the city! There is no privacy here though so if thats what your looking for you don't get it in this backyard as you are facing everyone else's backyards all around you, but this is city living! The home is dog friendly but has all hardwoods (something our dogs are not used to) so bring a dog bed with you if you can (as we did for our toy poodles). FYI there are some sweet cats that seem to live close by to watch your doggies when you let them out. The location was within great walking distance if you needed to pick up last minute food, toiletries etc. Great to walk to a dinner or to grab drinks. The main street is a few steps away and yet at night it is quiet. The parking situation is the only drawback  if you are not used to city living. You must find your own parking down the street a few blocks away. We did manage to use the free street parking our whole stay for 5 days so this was a plus and we had two cars! We had a lovely stay and it was perfect for what we need. We would enjoy another stay in the future!</t>
  </si>
  <si>
    <t>Great house!  Clean and very well put together. Great job from the host as well. Would stay again.</t>
  </si>
  <si>
    <t>Assez excentrÃ© de Boston et entrÃ©e dans le logement compliquÃ©e (le code n'Ã©tait pas le bon).</t>
  </si>
  <si>
    <t>Good location, clean and beautiful house.</t>
  </si>
  <si>
    <t>This location was outstanding. The place was absolutely adorable, clean, and had all we needed for our stay in Boston. We toured the city without a car and Tiffany detailed the T access for us and it was spot on. The location was great for a little relaxation after being in the heart of the city. All our cab rides were less than $10 to and from and the T was a great experience of the city. Tiffany was an excellent host in preparing us for her place and for a smooth experience. I highly recommend this place to anyone traveling alone or with a family... we had 4 adults and 2 kiddos and were very comfortable.</t>
  </si>
  <si>
    <t>This was a perfect stay for a girls trip. Tiffany was incredibly accommodating. Would highly recommend !</t>
  </si>
  <si>
    <t>5 stars! Fabulous communication, great location, beautiful place with everything one might possibly need - including really comfortable beds! Highly recommend!</t>
  </si>
  <si>
    <t>Great location, clean, comfortable, easy to uber to anywhere around Boston. Also great host - excellent communication.</t>
  </si>
  <si>
    <t>Tiffany did a great job preparing the house with all the basic essential house items. 
Communication was really quick.</t>
  </si>
  <si>
    <t>On this trip we have stayed at 4 Airbnbs and this is the best of a good bunch. The flat is spacious for our party of 7, clean and decorated to a high standard. The appliances are all good quality and in new condition. It has a nice outside deck with barbecue. The air bed  has a built-in pump and is large and comfortable. The apartment is in a quiet road in South Boston an up and coming area. The best MTR station from the apartment is Broadway which is a 10min walk and just a couplle of stops from downtown. Tiffany was an ideal host, very efficient and went out of her way to be helpful. We would throughly recommend it</t>
  </si>
  <si>
    <t>Tiffany's town home was perfect! We would have loved to stay longer if we didn't have a wedding to get to. The place was clean, very easy to get to, and had all the accommodations we needed. The beds were comfortable and slept all of us (5) comfortably. We spent our time in Boston in the Back Bay area and it was a super easy route/uber ride to get there. Would recommend Tiffany's home to anyone looking for a comfortable, convenient place to stay in the Boston area.</t>
  </si>
  <si>
    <t>Tiffany was a great host! She was so easy to communicate with and was super helpful and accommodating. I would definitely recommend staying here if you come to Boston! Seaport is a beautiful little area. We had a great girls weekend. Thanks for everything Tiffany!!!</t>
  </si>
  <si>
    <t>ä¼Ÿæ°</t>
  </si>
  <si>
    <t>ç›¸å½“ä¸é”™çš„æˆ¿ä¸œ,ç»†è‡´å¹¶ä¸”å‹å¥½,çƒ­å¿ƒï½¡æˆ¿é—´è®¾æ–½é½å¤‡,å…¥ä½å¿«æ·,å¾ˆæ£’!</t>
  </si>
  <si>
    <t>Dragana</t>
  </si>
  <si>
    <t xml:space="preserve">Clean, comfortable and very lovley place to stay in Boston. Easy to reach downtown. Tiffany is very kind and friendly. Excellent communication!
I highly recommend this place </t>
  </si>
  <si>
    <t>Very well appointed. Great bar stools, comfy towels, perfect temperature and easy to adjust with the Nest. Tiffany was an excellent host.</t>
  </si>
  <si>
    <t>Tiffany's place was awesome!  She is very accommodating and ensured we were having a great stay.  She even allowed for us to leave our bags in her house past our departure time so we didn't have to lug them around Boston all day.  Her place was an perfect size for 3 couples.  The porch outside was ideal on a beautiful day; we enjoyed eating breakfast in the fresh air.  She had many towels for us to use upstairs and even set up the air mattress in the living room.  Her TV had karaoke and we enjoyed singing along and having a ball!  Location wise - it was a great location in Southie.  We were able to walk to many bars, restaurants and Dunkin Donuts.  
Thanks again, Tiffany!  We had a blast touring Boston and staying in your beautiful home.</t>
  </si>
  <si>
    <t>Perfect location for our conference at the BCEC, check in/out was quick and easy, and Tiffany was very flexible with us since we had a full conference day when we needed to check out. The space itself was very clean and full of amenities, notably tons of towels! We would definitely book this space again in the future.</t>
  </si>
  <si>
    <t>Very comfortable house that provided all we needed for our 3 nights in Boston.  Tiffany was a great host to deal with.  Lots of nice touches and helpful info.  At first we thought we might be a long way out of town but soon found our way around on the metro system and Ubers also easy to get (more expensive than Oz!) 
Someone recommended No Name restaurant at Seaport for good fish dinner.. it was terrible!!! Avoid! But loved Boston!</t>
  </si>
  <si>
    <t>JoeVero</t>
  </si>
  <si>
    <t>No hassle, no fuss, great communication and a great house! Tiffany's south Boston place is perfect if you have a group of people wanting to hang out in Boston. Just about a 10 minute walk to the Broadway T stop. The house is exactly as advertised, cozy, well stocked, quiet and well maintained. A ++++</t>
  </si>
  <si>
    <t>Matvey</t>
  </si>
  <si>
    <t>We were traveling as a group of 5 people. Everything was perfect from Tiffanyâ€™s communication to the amenities. Will definitely come again, when in Boston.</t>
  </si>
  <si>
    <t>The house is adorable and clean. Tiffany is great to work with. She responds so quickly and gave us a ton of recommendations for what to do/where to eat. A wonderful experience and you will love this cute home.</t>
  </si>
  <si>
    <t>This home is probably the best one I've ever stayed at. It is very clean and organized; It is cozy and very comfortable. The location is perfect too! The house is very well kept and equipped with everything you need. Also, Tiffany is an amazing host. She is very easy to communicate with and is very helpful.  The only down side is that me and my friends wish we could've stayed longer.  The next time we're Boston, we'll surely be staying with her again.</t>
  </si>
  <si>
    <t>Kelsee</t>
  </si>
  <si>
    <t>This is a great place to stay!</t>
  </si>
  <si>
    <t>We truly enjoyed our stay at this home! All details were covered when checking in. We felt at home and enjoyed the convenience of the location. Uber is a great way to get around. The home is very clean and specious. I would stay here again! Thank you Tiffany!</t>
  </si>
  <si>
    <t>Great location only 2 T stops to central Boston. Very clean house. The cleaner kindly stored our bags as we had a evening flight which was very helpful.  Comfortable beds and plenty of kitchen utensils. Good communication and easy to follow check in/house information. Had a great stay!</t>
  </si>
  <si>
    <t>Rented the house for two nights for a girls weekend.  Place was spacious, nice location and very clean.  We had a wonderful time.</t>
  </si>
  <si>
    <t>This was by far the best Airbnb my husband and I have stayed at. It was close to public transportation and within walking distance to many restaurants! Our host was willing to accommodate our crazy schedule flying in and out of Boston. Thanks again! Highly recommend. We will definitely be staying here again!</t>
  </si>
  <si>
    <t>Beautiful, big, clean house, all of the amenities, laundries, seasonings, and cooking stuff, everything was clean and ready. We really enjoyed staying there.</t>
  </si>
  <si>
    <t>å°ç³</t>
  </si>
  <si>
    <t>It's a great house, beautiful,clean and comfortable. We 5 guys had a good time there.</t>
  </si>
  <si>
    <t>Beautiful and clean... the house is well equipped... close to everything, great if you are not driving. I would definitely stay there again</t>
  </si>
  <si>
    <t>Tiffany is so accommodating and her house is beautiful- exactly as it is in pictures. We stayed with a few other couples. Everywhere we wanted to go was within walking distance or a short uber ride away. Her beds were comfortable and she had all the amenities we needed, and responded instantly when we asked questions. Would definitely recommend to anyone and would stay here again!</t>
  </si>
  <si>
    <t>Beautiful and spacious house - close to the centre of town, several bars and restaurants, and very reasonably priced.
Tiffany is an excellent host, fast with communications and very accommodating. 
The code on the front door is a touch of genius, removing the stress of collecting/picking up keys, and keeps the whole arrangement flexible for larger groups. 
5/5</t>
  </si>
  <si>
    <t>Kianna</t>
  </si>
  <si>
    <t>Great location and easily accessible. Finding it and parking was no problem at all! Very clean and sleek apartment building. Nice memory foam mattresses on beds.</t>
  </si>
  <si>
    <t>Nice location for exploring Boston. Walking distance to downtown area.  Great restaurants 10 minutes away by foot.  Responsive host.   Clean and very comfortable accommodations.</t>
  </si>
  <si>
    <t>Tajah</t>
  </si>
  <si>
    <t>Great stay. Great house. Very comfy and in a very nice area.</t>
  </si>
  <si>
    <t>Great house.  Very nice and classy.  Super location and easy.</t>
  </si>
  <si>
    <t>A great spot that is a short walk to great restaurants</t>
  </si>
  <si>
    <t>Oliver &amp; Hayley</t>
  </si>
  <si>
    <t>Great place in the South side of Boston!</t>
  </si>
  <si>
    <t>Dieunima</t>
  </si>
  <si>
    <t>Really good place only one thing I could complain about and itâ€™s parking which has nothing to do with Tiffany and her place itself. Itâ€™s an issue with the city of Boston.</t>
  </si>
  <si>
    <t>Patricio</t>
  </si>
  <si>
    <t>Very nice and cozy place.</t>
  </si>
  <si>
    <t>The Airbnb was exactly what I expected it to be. It was very clean, close to restaurants and newly updated. Was pleased with our stay.</t>
  </si>
  <si>
    <t>Jeron</t>
  </si>
  <si>
    <t>Well worth it ! Trust !</t>
  </si>
  <si>
    <t>Very nice kitchen and living room space, open floor plan was good for gathering. The whole place was very clean and Tiffany was very nice. We visited during a snow storm and she messaged me the day of check-in to make sure we got there okay and that the storm hadn't caused any damage.</t>
  </si>
  <si>
    <t>Tiffanyâ€™s place was outstanding. The whole experience was incredible. From the amazing amenities, to the communication between us and Tiffany. The whole experience was terrific, and I would highly recommend staying here if you come to Boston.</t>
  </si>
  <si>
    <t>Makayla</t>
  </si>
  <si>
    <t>Tiffany's home was super comfortable and welcoming. It had just about anything you need, from kitchen appliances to toiletries. I felt that i had everything i could need while at Tiffany's home, and I very much enjoyed my stay there. I highly recommend checking her place out!</t>
  </si>
  <si>
    <t>Great but the parking situation is crazy not Tiffanyâ€™s fault though</t>
  </si>
  <si>
    <t xml:space="preserve">Tiffanyâ€™s place was great! Everything I expected it to be. </t>
  </si>
  <si>
    <t>Tiffany was an amazing and gracious host. She was easy to contact and her home was beautiful. I would highly recommend!</t>
  </si>
  <si>
    <t>Vinicius</t>
  </si>
  <si>
    <t>Recomendo. A casa Ã© muito boa, organizada, confortÃ¡vel, espaÃ§osa, bem equipada, em um bairro seguro (apesar de pouco movimentado). A Tiffany Ã© uma anfitriÃ£ muito solÃ­cita, foi uma experiÃªncia muito boa passar uns dias nesse lugar. O Ãºnico ponto negativo que achei foi a distÃ¢ncia da casa para outros lugares (principalmente supermercados), para andar Ã© longe, mas de carro Ã© tranquilo.</t>
  </si>
  <si>
    <t xml:space="preserve">Canâ€™t say enough great things about this home and Tiffany! The home is absolutely beautiful and in a great location! I stayed here over the weekend with some colleagues to attend a conference at the convention center and the location of the home was perfect! Tiffany was an absolutely fantastic host and went above and beyond to make sure we had a comfortable stay! I would 100% stay here again! </t>
  </si>
  <si>
    <t>Nader</t>
  </si>
  <si>
    <t>Beautiful place. Incredible host. Great location. Everything you want in an Airbnb.</t>
  </si>
  <si>
    <t>The stay was amazing. She was extremely accommodating. The place looked exactly like the pictures maybe even better in person. Very stylish!</t>
  </si>
  <si>
    <t>Great communication, Tiffany was great to work out the details of our stay with.  The apartment was clean, spacious and well-located.  We would certainly return.</t>
  </si>
  <si>
    <t>Tiffany was very quick to respond, the place was beautiful, you can tell she cares a lot. My wife and I plan on staying again!</t>
  </si>
  <si>
    <t>Clean, new place, close to where we needed to be. Parking can be a problem but Tiffany provided great directions for figuring that out.
Overall nice beds to sleep in and  everything was well organized and conveniently arranged.</t>
  </si>
  <si>
    <t>Lovely place. Charming up and coming neighborhood, w some wonderful new restaurants. Incredibly responsive host. Perfect base for our meetings in the financial district. Great experience on every front.</t>
  </si>
  <si>
    <t>Brian And Allison</t>
  </si>
  <si>
    <t>Tiffany and the house was great. Communication was easy. House was clean. Liked the location. She lets you know the parking situation is tough but that is to be expected when your downtown of any city. Every Uber ride all over the city was between $10-$15.</t>
  </si>
  <si>
    <t>Great place in South Boston. Walk-up townhome about 10 min walk from Southie near Broadway. Tiffany was very proactive in terms of reaching out, and check in and out was seamless. Would love to stay here again!</t>
  </si>
  <si>
    <t>Sheldon</t>
  </si>
  <si>
    <t>The room is clean, facilities are perfect. Nice to stay for one night. I hope next time have the opportunity to cooperate.</t>
  </si>
  <si>
    <t>Tiffany was extremely responsive and the house was perfect.  The location is great and close walk to hip restaraunts/bars.  Overall it was a great experience we will be returning shortly.</t>
  </si>
  <si>
    <t>Lovely home with nice decor, comfortable beds, plus quiet and convenient location! Would stay in again.</t>
  </si>
  <si>
    <t>We had a very nice stay a here! The house was clean and comfortable and stocked up with multiple towels and all essentials! Would recommend</t>
  </si>
  <si>
    <t>Tiffanyâ€™s place was exceptionally clean. Simply but stylishly decorated. Communication was very easy and sheâ€™s was flexible on check in and check out times. The keypad made check in very easy- great feature. Parking was easy but about 5 blocks away. Not a problem for me but could be for someone else?</t>
  </si>
  <si>
    <t>Tiffany was easy to work with.  Convention center is a short Uber ride.  Place was clean.  No problems.</t>
  </si>
  <si>
    <t>WOW!!! The place was clean, quiet and totally worth the price!!! Everything was perfect and the stay made our trip to Boston beyond perfect. Tiffany was very thoughtful and responses very quickly. Thank you Tiffany for letting us stay! We were in love!!!!</t>
  </si>
  <si>
    <t>Shamali</t>
  </si>
  <si>
    <t>Tiffany's place was excellent. It was very convenient for us as we wanted to stay near the Exhibition center. Apartment was very clean and comfortable. Tiffnay was very helpful. We recommend  Tiffany's place.
Thank you very much</t>
  </si>
  <si>
    <t>Tiffany's place is great and she is incredibly helpful and responsive.  I'd definitely stay again!</t>
  </si>
  <si>
    <t>Tiffany was an amazing host. I stayed with my two small children and there was a pack n play and camping pad so i didn't need to pack anything for them to sleep on. Very close tp childrens museum and quick drive to lego land. Loved the location and the place was sparking clean. Will definitely stay again if we come to boston.</t>
  </si>
  <si>
    <t>Our stay was better than expected! The home was clean, fully stocked with towels, toilet paper, hand towels, etc. Tiffany truly cares about her guests experience. I would absolutely recommend this home.</t>
  </si>
  <si>
    <t>Tiffany was an amazing host and the space was gorgeous. Plenty of space and lot's of beds meant that no one had to fight over the couch! The amenities were great, and the extra bathrooms were a definite plus. 
And the bookshelf that doubles as a door to the basement made me feel like Batman :)</t>
  </si>
  <si>
    <t>We loved staying here! Very clean and easy access. Great amenities and local tips/instructions were extremely helpful. Thank you again :)</t>
  </si>
  <si>
    <t>Immaculate home at a reasonable price within walking distance to the convention center. Responsive host and incredibly accommodating!</t>
  </si>
  <si>
    <t>Beautiful house and wonderfully appointed. Weâ€™ll look forward to staying here again, soon.</t>
  </si>
  <si>
    <t>We were in Boston for a work trip and found Tiffany's home to be the ideal location and a cost-efficient alternative to the expensive hotels.  Plus we were able to hang out together as a team, which helped bring some fun time together after a day of meetings.  Tiffany provided great information before we arrived and everything was easy.  Would definitely stay here again should we find ourselves back in Boston!</t>
  </si>
  <si>
    <t>Tiffany was a great host with a very nice space. She was super available to answer all questions via text not that we had many. Her space was very modern and roomy and equipped with everything we needed. Made our quick stay in Boston very convenient.</t>
  </si>
  <si>
    <t>W e had a great stay at Tiffany's place. Tiffany communicated promptly and allowed us to check in early upon arrival. The neighborhood was quiet and safe. Also a short walk to Mul's Diner- a must for breakfast!</t>
  </si>
  <si>
    <t>Great location, easy to park on the weekend and get to all the sights of Boston! It was great for a reunion with 4 of my friends! Tiffany was extremely responsive and flexible with check-in times!</t>
  </si>
  <si>
    <t>Excelente alojamiento. 100% recomendado</t>
  </si>
  <si>
    <t>Fantastic apartment and host</t>
  </si>
  <si>
    <t>Will definitely use Tiffanyâ€™s house again if I have guests in town. Iâ€™m  local to Boston. Her place was super cute and perfect for my yoga students who were staying in the area. :-)</t>
  </si>
  <si>
    <t>Great stay in Southie. Amazing value!</t>
  </si>
  <si>
    <t>Worked perfect for going to a conference at the convention center.</t>
  </si>
  <si>
    <t>House was clean. Only one full bath had it challenges. Parking was not good. Boston is a difficult town to park in.</t>
  </si>
  <si>
    <t>Tiffany was quick to respond to everything. The place was very cute and clean. Sad that we were moving on and not hanging out here longer. I would definitely stay here again.</t>
  </si>
  <si>
    <t>The apartment was clean and we'll desscribed.</t>
  </si>
  <si>
    <t>Kiriath</t>
  </si>
  <si>
    <t>3 people stayed at Tiffany's place for our company retreat. Everything was in order and Tiffany was great to deal with.</t>
  </si>
  <si>
    <t>Nice place with plenty of space for business/conference travel, less than 20 minute walk to lower east side entrance of the Boston Convention  and Exhibition Center.  Phenomenal value,  especially considering prices of hotels in the same vicinity and distance to the center.</t>
  </si>
  <si>
    <t>Home was very cozy and clean. You had everything you needed, easy access to home, and easy to get in touch with. Tiffany made everything easy and always keep in touch when we needed her!</t>
  </si>
  <si>
    <t>1) Great house in a great location. It's close to downtown Boston. We had a chance to visit the JFK Library since it was less than 20 minutes away by car.
2) Amenities such as a washer and a dryer were available. We were traveling from Philadelphia so the laundry facility was important to us.
3) The bedrooms were clean and comfortable. Tiffany also provided towels and additional toiletries in the bathrooms.
4) Parking was convenient. We parked on Old Colony Avenue most of the time, which is about three-four blocks from the house.
5) The overall experience was wonderful and I would definitely recommend it!</t>
  </si>
  <si>
    <t>å¾ˆå¥½çš„æˆ¿å­!å”¯ä¸€çš„ç¼ºç‚¹æ˜¯åœè½¦ä¸æ˜¯å¾ˆæ–¹ä¾¿,è¦æ‰¾å¾ˆä¹…çš„è½¦ä½â€¦ä½†æ˜¯å…¶ä»–æ–¹é¢éƒ½ä¸é”™,æˆ¿ä¸œäººå¾ˆå¥½ï½¡</t>
  </si>
  <si>
    <t>The place was so clean and well decorated we loved spending time there!</t>
  </si>
  <si>
    <t>Close to the convention center and very well maintained.</t>
  </si>
  <si>
    <t>Really nice spot - clean, comfortable, and excellent location.</t>
  </si>
  <si>
    <t>The home is exactly as pictured. No surprises. Tiffany does an excellent job providing instructions and extra amenities so thereâ€™s no need to worry.  Quiet and safe neighborhood.  Very clean home. There is even a back deck which gets nice sun that we used to have our coffee and breakfast in the morning.  
A 12 min Uber ride to the Freedom trail.  We would stay again.</t>
  </si>
  <si>
    <t>Stayed with colleagues at Tiffanyâ€™s place as we attended a conference at the convention center. Perfect location and perfect place. Thanks Tiffany!</t>
  </si>
  <si>
    <t xml:space="preserve">Amazing place!  Centrally located to many local places!  Right off Broadway...which has so much to offer!  Only a few minutes in a cab/Uber/Lyft to get where you need to be downtown!  Tiffany was an amazing hostess to work with and we will definitely recommend and stay here again when visiting Boston!  </t>
  </si>
  <si>
    <t>Daanyal</t>
  </si>
  <si>
    <t>Great place, great host, would definitely recommend to others!</t>
  </si>
  <si>
    <t>Loree</t>
  </si>
  <si>
    <t xml:space="preserve">We highly recommend Tiffany's place if you're looking to be in South Boston! The location is fantastic - easy to walk to many restaurants and amenities.  Very close to the convention center and DryDock area - far better value than hotels in that area. The house was clean and well put together, comfortable, and had everything we needed. The back deck is a wonderful bonus! Tiffany was fantastic to work with - providing us all the information we could possibly need proactively so we never had any questions. Really easy check in/out with the keypad lock and just overall an easy and comfortable stay. We would absolutely stay here again! </t>
  </si>
  <si>
    <t>Great place. Quite neighborhood. Clean and well furnished, adequately equipped. Would definitely stay again!</t>
  </si>
  <si>
    <t>Spotlessly clean, stylish apartment. Downstairs has a breakfast bar, wood floors, half bath, TV with cable, dishwasher, full kitchen, washer and dryer. Upstairs with full bath and 3 bedrooms. Two are spacious and one is smaller and fit a child bed perfectly for our daughter. Stayed on a Thursday night and some noise from the street on the ground floor but not noticeable from bedrooms. Very pleasant stay at a reasonably priced place</t>
  </si>
  <si>
    <t>We had a wonderful stay! Tiffanyâ€™s place was clean and spacious! Tiffany was very quick with her responses and accommodating with check in and check out times. Thank you!</t>
  </si>
  <si>
    <t>Ãsta</t>
  </si>
  <si>
    <t>A beautiful house, modern, sparkling clean and really comfortable. The host was really helpful and nice.</t>
  </si>
  <si>
    <t>Amazing place to stay!! Host thinks of everything!!!</t>
  </si>
  <si>
    <t xml:space="preserve">Pictures are accurate.  Place is clean and Tiffany is in good communication throughout.  </t>
  </si>
  <si>
    <t>Eman</t>
  </si>
  <si>
    <t>My mom and I loved this house! It was comfortable and clean. The location was great too. A short walk to W. Broadway offers a few coffee shop options, we choose Broadway Pastry. We took an Uber everywhere. Everything was within 10 mins.</t>
  </si>
  <si>
    <t>You will love staying at Tiffany's!  Her home is beautiful and has everything you need! Tiffany is very responsive to emails.  I didn't have to text her but I had her cell number too which was awesome.  I would definitely stay here again!</t>
  </si>
  <si>
    <t>My wife and I needed a place to stay for a few nights in Boston and Tiffany's place was perfect. It was close to a T stop and within walking distance to our company's office. 
The neighborhood is quiet and has a lot of character. The description on the profile tells you exactly what to expect. The best part is that Tiffany was extremely responsive in her communications and made sure that we had everything we needed in order to have a pleasant stay. We would definitely stay here again, there's so much more to explore.</t>
  </si>
  <si>
    <t xml:space="preserve">Lovely house, nice and clean and all the amenities you would expect.  We were only there for one night but found it met our needs.
Parking is not the easiest, but we managed to find somewhere in the end, I think it depends on what time of day you arrive.
Tiffany was really helpful and communication was almost instant!!
</t>
  </si>
  <si>
    <t>Great place to base yourself with space to relax. Just a $2 bus ride to go downtown. Highly recommended !</t>
  </si>
  <si>
    <t>What a gem! We  were two couples and a 10 month old baby. Plenty of space and a great kitchen for breakfast. Tiffany was really responsive and check-in was easy (electronic code lock). The front bedroom of the apartment is super tiny and perfect for a kid (they even supplied a pack play!), but FYI the room gets a ton of light from the street. Because of lack of floor space we ended up having to put the pack n play on top of the bed, which wasnâ€™t ideal, but didnâ€™t bother us (but more nervous parents  might be wary). Overall a perfect spot to spend a few nights catching up with old friends!</t>
  </si>
  <si>
    <t>The home was spotless and comfortable! There were many extra special amenities. Felt like home and would definitely stay again!</t>
  </si>
  <si>
    <t xml:space="preserve">Awesome location, top of the line amenities and features. The hosts attention to detail and communication was a definite plus. 
It is now our â€œgo to placeâ€ when we visit my daughter in Boston. </t>
  </si>
  <si>
    <t>Vance</t>
  </si>
  <si>
    <t>Great set up here in Boston. Everything we expected and more. Would highly recommend this Airbnb for future travelers.</t>
  </si>
  <si>
    <t>Nuan</t>
  </si>
  <si>
    <t xml:space="preserve">Tiffanyâ€™s place is adorable! She has made thoughtful updates throughout the space and it was perfect for our family of 6. The kids loved the movie â€œmodeâ€ for the downstairs and also loved the room with the trundle. The other rooms were as described and were very comfortable as well.  The house is located on a quiet street, which we appreciated. Parking is a bit tricky, but Tiffany provided plenty of options to park your car. We didnâ€™t take the T anywhere (used uber) but there is a station close by. Would stay there again. </t>
  </si>
  <si>
    <t>Libin</t>
  </si>
  <si>
    <t>Tiffanyâ€™s apartment is so beautiful! The morden 3 BR 1.5 Bath townhouse is immaculate. Everything is new. I found everything I possibly need: towels, blanket, washer dryer, kitchen, utensils. Itâ€™s better than a five star hotel. The backyard is soothing and relaxing. The house is on a quiet street. I cannot be happier. Thank you, Tiffany!</t>
  </si>
  <si>
    <t xml:space="preserve">Excellent stay. Very clean and exactly as described. Great communication. Highly recommend this place. </t>
  </si>
  <si>
    <t>Best Airbnb experience Iâ€™ve had thus far. It was clean, Tiffany was accommodating, and itâ€™s in a great location!</t>
  </si>
  <si>
    <t>Tiffany was the perfect host! She was very responsive leading up to my stay - answering any questions that I had along the way. Before my arrival she also made sure to send me very detailed info on both the house and parking, which was great. The house itself was also exactly what I was looking for, and was spotless upon my arrival! It is conveniently located near a ton of great restaurants, and also close to the Seaport if you are interested in exploring that part of Boston. I was very happy with my stay and definitely hope to be back soon! :)</t>
  </si>
  <si>
    <t>MarÃ­a Del Carmen</t>
  </si>
  <si>
    <t>Estupendo! 100% recomendable</t>
  </si>
  <si>
    <t>Manish</t>
  </si>
  <si>
    <t xml:space="preserve">we had a pleasant stay. place as described.  Tiffany is quick, responsive and accommodative. 
</t>
  </si>
  <si>
    <t>We stayed at Tiffanyâ€™s place for a wedding in the Seaport. Location was great, only a quick uber to all the festivities. We were able to park on the street and didnâ€™t have to pay all weekend. There were 6 adults and we all fit comfortably. We would definitely stay here again! Thank you!</t>
  </si>
  <si>
    <t xml:space="preserve">This is a cute little spot conveniently located to almost everywhere.  The home is comfortable, tasteful and has everything you need. </t>
  </si>
  <si>
    <t xml:space="preserve">Clean and comfortable with a back patio. </t>
  </si>
  <si>
    <t>Tiffany was a responsive host. Her place was very cute with considerate touches to help your stay.</t>
  </si>
  <si>
    <t>Tiffanyâ€™s place was very clean, cozy, and homey. She is always quick to respond and helped with any questions we had. Would highly recommend!</t>
  </si>
  <si>
    <t>Tiffanyâ€™s space was absolutely perfect for a group get-together in Boston. The space was clean, comfortable, and everyone had a place to sleep for a group of 8. The back porch was definitely my favorite touch. A quick 10-15 minute uber ride from most of Bostonâ€™s major attractions, and Tiffany was very quick to respond as we coordinated the groups check-in and check-out time. Could not have asked for better!</t>
  </si>
  <si>
    <t>Nice place. Great communication. Had everything we needed for 7 guys to go to a couple baseball games.</t>
  </si>
  <si>
    <t>Tiffanyâ€™s place was fantastic. A really stylish, and clean space that felt very comfortable. Would recommend to anyone. Only drawback is open parking is a couple blocks away, but not a big issue.</t>
  </si>
  <si>
    <t>I would definitely recommend this place. Very modern and homey. Tiffany was extremely responsive and helpful. Made our stay easy and fun!</t>
  </si>
  <si>
    <t>Tiffany's home was everything we expected, and more!  The information she provided about the house, parking and neighborhood was very helpful.  With only a half mile walk to the subway, and only four subway stops to downtown,  the location was perfect for seeing the sights on the Freedom Trail.  Just wish we could have stayed a second night to enjoy more of the neighborhood.  Thank you Tiffany!!</t>
  </si>
  <si>
    <t>Kaya</t>
  </si>
  <si>
    <t>Tiffany's place was perfect for a one-day work trip! Very clean and comfortable beds, lots of TV channels and very high-tech heating/cooling system!</t>
  </si>
  <si>
    <t>Great home. Comfortable and easy. Parking is an issue so fantastic if you are using public transportation!</t>
  </si>
  <si>
    <t>Tiffany was nice to work with and the place was good for a couple.  Location was close to downtown and a good grocery store was a couple blocks away.</t>
  </si>
  <si>
    <t>Great host and details ready!</t>
  </si>
  <si>
    <t>Francie</t>
  </si>
  <si>
    <t>You will love staying at 114 Tudor Street. Itâ€™s perfectly located in South Boston for everything: restaurants, metro train station, Foodieâ€˜s Market, True Value Hardware, Astra Salon, Nero Coffee, walking and beautiful views of the city.</t>
  </si>
  <si>
    <t>Stylish, functional, comfortable place.  Not beer drinkers but several beer options left in the fridge that we would have enjoyed had we been so inclined.  Solid location.</t>
  </si>
  <si>
    <t>Iranildo</t>
  </si>
  <si>
    <t>Excelente ambiente, local agradÃ¡vel e com boa localizaÃ§Ã£o. 
Tiffany sempre muito prestativa e rÃ¡pida nas respostas.
Recomendo estÃ¡ excelente acomodaÃ§Ã£o</t>
  </si>
  <si>
    <t>Tiffany was a great host with a beautiful home.  A must stay in Boston</t>
  </si>
  <si>
    <t>Tiffanyâ€™s place is amazing!  Itâ€™s modern with plenty of amenities.  She provides excellent communication before, during and after the stay. We really enjoyed her place and would definitely return should we find ourselves in Boston in the future.</t>
  </si>
  <si>
    <t>We chose to stay at Tiffanyâ€™s place for our last night of week long vacation. The place was easy to find, and while it doesnâ€™t have dedicated parking - Tiffany provided several options that were easy to locate. The house itself was clean, cozy, and had some amenities we were extra thankful for (washer/dryer and coffee grinder/maker). If the weather was better, we wouldâ€™ve made use of the small patio out back. Several food options within a 5-10 minute walking distance. Easy check in and check out!</t>
  </si>
  <si>
    <t>We really enjoyed our stay here! Tiffany was very informative and was so nice! Her place was really cute and a pretty good location with free parking nearby!</t>
  </si>
  <si>
    <t>We loved staying is this older house with modern amenities and charm. We will definitely stay here again if we visit Boston again. Tiffany is an excellent host and very easy to work with and a good communicator. Thank you so much.</t>
  </si>
  <si>
    <t>Clean, lovely house close to the red line and waterfront. Well equipped with detailed instructions. Would stay again.</t>
  </si>
  <si>
    <t>Tiffany is very helpful. The house is clean and provides a lot of convenience. I am very happy staying here instead of hotel.</t>
  </si>
  <si>
    <t>Tiffany was extremely responsive and helpful from the beginning of our reservation until the end. She was able to provide excellent suggestions for quick food and groceries. The location was unbeatable for what we were looking for. Many things werenâ€™t more than a 15 minute drive or 30 min walk. House was in great shape in a cute neighborhood.</t>
  </si>
  <si>
    <t>Anais</t>
  </si>
  <si>
    <t>Tiffany is a great host, the house is beautiful !</t>
  </si>
  <si>
    <t>Kristene</t>
  </si>
  <si>
    <t>excellent location if you are headed to the convention center or the wharf.</t>
  </si>
  <si>
    <t>This is a beautiful place and had everything we could have needed.  I stayed with 5 other ladies and it was more than adequate.  The only drawback was no parking.  I would recommend that you take a drive by while its light so you know exactly where you need to go.</t>
  </si>
  <si>
    <t>Cute place in a great location. Safe neighborhood, central location to bus stops. Home was nice and furnished tastefully. 
My only caution is to beware of stairs if bringing elderly guests. They were steeper than expected and a bit of a struggle for my mother.</t>
  </si>
  <si>
    <t>Tiffany's place is exactly what we hoped for during our stay in Boston. The four of us attended a conference at BCEC, which is a 15 min walk straight up D street. Three of us stayed in the three bedrooms upstairs, and one used the air mattress in the living room. The place was clean, and spacious enough for all of us. We dropped off our luggage before check-in, and we met Molly who was cleaning between guests. She was very friendly and welcoming! I would HIGHLY recommend staying here!!</t>
  </si>
  <si>
    <t>Bohan</t>
  </si>
  <si>
    <t>æˆ¿é—´å¾ˆå¹²å‡€,æš–æ°”ä¹Ÿå¾ˆè¶³,æˆ¿ä¸œå›žå¤ä¿¡æ¯å¾ˆåŠæ—¶ï½¡è™½ç„¶è·ç¦»åœ°é“æ­¥è¡Œ10å¤šåˆ†é’Ÿ,ä½†é™„è¿‘å°±æœ‰bus 9å’Œ11çš„è½¦ç«™ï½¡æ€»ä½“å¾ˆæ»¡æ„ï½¡</t>
  </si>
  <si>
    <t>This is a great space for the whole family. Great location. Very accessible to all of Boston's scenery. Parking a little tough but to be expected with location. Everything was as expected. Clean condition throughout. Great Host.</t>
  </si>
  <si>
    <t>Everything was perfect, super clean and exactly as itâ€™s pictured. Parking was easy and it was in a great location. I would definitely recommend staying here!</t>
  </si>
  <si>
    <t>Wonderful location as itâ€™s easy access to the airport. Tiffany was very quick with communication and self check-in was a breeze. I would definitely stay here again, just wonâ€™t rent a car as parking is pretty tough.</t>
  </si>
  <si>
    <t>It was super clean and Tiffany was super accommodating, great location and Tiffany made sure she took care of us! Will be back!</t>
  </si>
  <si>
    <t>Place was great!</t>
  </si>
  <si>
    <t>Great location and a very nice full kitchen which we used to the max!</t>
  </si>
  <si>
    <t>A great location and so good to have 3 beds!</t>
  </si>
  <si>
    <t>Tiffanyâ€™s place was great! It was clean, nicely decorated and in a great location! Tiffany answered any questions we had within an hour during our stay. Finding a spot on the street nearby was way easier than I thought it was going to be. The neighbors were really friendly as well. Great place to stay!</t>
  </si>
  <si>
    <t>Very nice stay. The house is quiet. Tiffany was very kind. We had all the informations needed in advance. Great place to stay.</t>
  </si>
  <si>
    <t>Tiffany was a beyond wonderful host and had all the staples for our holiday stay. The home was in a convenient location and allowed for a nice retreat from the hustle and bustle of Boston. There were plenty of linens and towels for all our guests needs. Our pup was a big fan of the lovely space. The street parking is generally availablebut be sure to read signage posted/Tiffany's wonderful instructions.</t>
  </si>
  <si>
    <t>Maria Del Carmen</t>
  </si>
  <si>
    <t>It's a beautiful house with everything you need. Tiffany was always available.</t>
  </si>
  <si>
    <t>It was great.</t>
  </si>
  <si>
    <t>One of the best places to stay in Boston! Beautiful house, great location and Tiffany itâ€™s really good hosting :)</t>
  </si>
  <si>
    <t>Tiffanyâ€™s place surpassed all expectations!  
Extra linens, towels and additional comforts galore!  This was like staying at your own home which was a pleasant surprise!
Convenient location in downtown South â€œSouthieâ€ Boston. Not much public parking so donâ€™t be surprised if youâ€™re paying for a paid lot. We ubered to TD Gardens and caught a Bruins game and had a few adult beverages. 
When we stay in Boston again weâ€™ll be reserving this spacious, private home located near just about everything. 
Check it out and enjoy your stay!  Tiffany truly was a super-host and promptly responded to all of my messages. 
Cheers,
KD</t>
  </si>
  <si>
    <t>Tiffanyâ€™s location in South Boston is perfect. Her home is lovely, well-equipped, comfortable &amp; immaculate. The location is great: around the corner from convenience-market, a few blocks from Foodiesâ€™ Grocery, CVS Pharmacy, Nero Coffee, West Broadway T-Station and Astra Salon (Michael is amazing!). You will love Tiffanyâ€™s place :)</t>
  </si>
  <si>
    <t>This house is fantastic! It is on a very quiet street, and you can get downtown in 10 minutes in an Uber. The house was clean and updated. The rooms were all really cute and the beds were very comfortable. Tiffany is a great host and communication was easy. Highly recommended!</t>
  </si>
  <si>
    <t>I've stayed here a few times and it never disappoints. It's a great place.</t>
  </si>
  <si>
    <t>Tiffany was very quick with her response.Location was great and super close to downtown. The place was clean and we felt like home. Beds were probably the best beds we slept on from Airbnb rental.
Thank you!</t>
  </si>
  <si>
    <t>Lovely place!! Lots of special touches and stylish decor. Great location too!</t>
  </si>
  <si>
    <t>Perfect for a quick trip to Boston with whole family!</t>
  </si>
  <si>
    <t>Ma</t>
  </si>
  <si>
    <t>Nothing to say about the house because it is perfect. It is very clean and sweet. Tiffany provided us very detailed info about the house. You need walk ~10 mins to the subway station but you can take bus also which is very closed to the house. We enjoyed our stay and all people are satisfied with the stay.</t>
  </si>
  <si>
    <t>Aiman</t>
  </si>
  <si>
    <t>We enjoyed our stay at Tiffanyâ€™s. Everything is sparkling clean and definitely has that new house feeling. 
Highly recommended if you need a place to stay in Boston.</t>
  </si>
  <si>
    <t>Tiffany's place had all I was looking for and more: located in Boston, clean and comfortable, and very stylish! Some air bnbs skimp out on their customers but Tiffany definitely did not: she supplied more blankets, a great taste of style, and easy communication. I felt right at home. Thank you for the wonderful hospitality and professionalism.</t>
  </si>
  <si>
    <t>Perfect convenience to the BCEC. Free parking on the street (nights and weekends)  makes everything super easy. The house was clean and spacious. Only drawback was the lack of comfy seats in the living room.</t>
  </si>
  <si>
    <t>Tiffany's place is great,very clean very updated,i highly recommend staying with her</t>
  </si>
  <si>
    <t>Tiffany was a fantastic host. Her breakdown of the house was beyond helpful. I especially liked the recommendations for parking with attached maps.  Sheâ€™s quick with responses and has the house fully stocked with anything you could need. The house was extreme clean, modern and trendy and would love to stay here again in the future!</t>
  </si>
  <si>
    <t>Everything went so smoothly at Tiffany's place.  First, she is incredibly responsive and checks in beforehand to make sure the arrival is free from stress.  Secondly, her place is lovely, clean, nicely designed, and exactly has the photos portray. The location is perfect for travel across Boston.</t>
  </si>
  <si>
    <t>Toshiaki</t>
  </si>
  <si>
    <t>Staying 3nights. It was really beautiful and clean house. Host service is also perfect.</t>
  </si>
  <si>
    <t>It was great! Very clean and excellent location</t>
  </si>
  <si>
    <t>Fantastic air bnb.  One of the best Iâ€™ve ever stayed in.</t>
  </si>
  <si>
    <t>Fantastic! Even better than expected :)</t>
  </si>
  <si>
    <t>You will be glad you stayed with Tiffany</t>
  </si>
  <si>
    <t>No complaints, it was a great place to stay! Super clean, owner was great, definitely recommend this place.</t>
  </si>
  <si>
    <t>The whole was so cute and very clean. This was our first experience with an Air BNB and if they are all this nice we will never stay in a hotel again. We had to come here to visit Boston Children's Hospital. Although it was a little far with traffic at times to the hospital we would definitely stay here again. Tiffany was so helpful with giving us directions to places and the best way to get around Boston.</t>
  </si>
  <si>
    <t>We had 4 adults and 1 toddler for a long weekend in Boston and enjoyed our stay!</t>
  </si>
  <si>
    <t>Great Deal, easy check in, good location, very responsive</t>
  </si>
  <si>
    <t>Tiffany's house is in a quiet suburb of Boston.  The house is clean and comfortable.  There were five in our party and  we used all three bedrooms in the house.  There is one full bathroom  upstairs and one half bathroom downstairs that also serves as the laundry room.  Tiffany has many pots and pans, and has a full set of plates, cups, and utensils.  Towels and other essentials were provided.  This is a great place to stay at if you plan to visit Boston.</t>
  </si>
  <si>
    <t>Regan</t>
  </si>
  <si>
    <t>Cute house. Clean and quiet. Parking is a few blocks away, but we took an Uber to the car.</t>
  </si>
  <si>
    <t>Fantastic!  Really well appointed, very cool place, nicely furnished, and great value</t>
  </si>
  <si>
    <t>If you are attending a conference at the BCEC and missed the hotel cut-off like we did, don't worry - book Tiffany's! The place was great and was about a 15-minute walk to the BCEC. It was easily accessible via the lock pad and I was so happy to not have to fumble with a lockbox. Inside, the decor is modern, it was sparkling clean and the towels &amp; pillows were plentiful! Everything you could need is right there and had there been time, we would have sat outside on the back porch. Also - random tip but if you do stay here, go eat at Coppersmith - you will not regret it. We had a great few days and I highly recommend it!</t>
  </si>
  <si>
    <t>Great location, Very clean, Definitely would rent again!! Molly the housekeeper was amazing! We were able to check-in early and meet Molly who helped us find our way around and was so sweet.</t>
  </si>
  <si>
    <t>Great location! Tiffany was very quick to get back to me with responses. She also gave great recommendations! We had a very nice stay.</t>
  </si>
  <si>
    <t>Great place to stay for an extended stay. 10 min walk to Broadway Station and a 20 min walk to Seaport. Recommend without hesitation.</t>
  </si>
  <si>
    <t>We enjoyed a comfortable stay at Tiffany's place in South Boston.  It was a good base for exploring the city with both a good supermarket (excellent quality/selection of food) plus the subway station both within a 10-15 minute walk away.  The house was clean and when I sent Tiffany a message with a quick query about something, she replied right away.  There were no teaspoons which was a little odd (unless I somehow missed them!) but eating yoghurts and making cups of tea with dessert spoons will just become part of the fun memories we have of our trip to Boston :)</t>
  </si>
  <si>
    <t>Had a great stay in this centrally located Airbnb. Thanks, Tiffany!</t>
  </si>
  <si>
    <t>G</t>
  </si>
  <si>
    <t>Quiet</t>
  </si>
  <si>
    <t>æ´ªå½°</t>
  </si>
  <si>
    <t>Tiffanyâ€™s place was exactly as decided. Super clean, fantastic location and was well stocked with all we needed - linens, towels and the bedrooms were perfect for 3 couples. 
She was very accommodating and super easy to communicate with. We loved our stay in Boston. Thank you!</t>
  </si>
  <si>
    <t>Lovely place! Central and easy to Uber to all attractions. It's a short walk to a main strip for groceries, restaurants and anything else you might need. Well stocked corner store is 30 seconds away... Very well stocked and set up home and everything we could have needed. Even fresh beans for coffee! Thanks so much Tiffany!</t>
  </si>
  <si>
    <t>Great house, safe neighborhood, close to the subway.</t>
  </si>
  <si>
    <t>Fairly short walk to public transportation. I recommend taking D to Broadway to walk to the subway station.</t>
  </si>
  <si>
    <t>Door to door you are in for a treat. However, the back porch and patio remind you that you are in South Boston.</t>
  </si>
  <si>
    <t>This home is very nice and Tiffany was an extraordinary host.  She provided very helpful information about the house, parking, how to work the appliances, etc.  She provided a wealth of helpful information and she responded quickly to any questions we had before we arrived.  The house is absolutely lovely and has been beautifully renovated.  Very sophisticated and chic urban furnishings and impeccably clean.  Beautiful hardwood floors, comfortable furniture, and three queen beds in the bedrooms.  Kitchen is well-equipped and has great appliances.  Location is south Boston and quick, easy Uber or Lyft to anywhere in Boston.  We loved our stay.  One of best places we have stayed at via AirB&amp;B.</t>
  </si>
  <si>
    <t>Raman</t>
  </si>
  <si>
    <t>Our stay was comfortable and convenient for 6 people for one night in Boston. We liked the style and kitchen was stocked well.</t>
  </si>
  <si>
    <t>Top notch place to stay in Boston! Tiffany is a wonderful host and very responsive. Our group of six came one day early for a conference and we could not have been happier with our accommodation. Thanks Tiffany!</t>
  </si>
  <si>
    <t>Nice and clean place.</t>
  </si>
  <si>
    <t>Daan</t>
  </si>
  <si>
    <t>This is a really nice house that suited us perfectly. We were a family of four and had everything we needed. The only thing that might need an upgrade was the pillows that we found a bit to hard. We followed Tiffanyâ€™s instructions and parked our car a couple of streets away and used the Metro while staying in Boston. It worked perfectly.</t>
  </si>
  <si>
    <t>Sapta</t>
  </si>
  <si>
    <t>Our Stay in Boston was great! House was in great shape! Tiffany was great  at communicating every details along with the check in timings and details.House  was Clean and very well maintained. We did have a hard time finding parking spots nearby the house. Suggested parking was really far. Coffee maker had a issue. Kept leaking and accumulating water when I tried to brew. 
Thank you for the amazing stay!!</t>
  </si>
  <si>
    <t>Perfect! We wanted a space for the holiday .....and found this listing.  The photos are real~ believe it!! Spotless, cool upon arrival, not a need unmet! Great sleep and workable space with several of us getting ready for work the day we left! Communication was quick and effective! Access easier than I thought and location, although not quite walkable to town or Seaport, was very easily found by Uber and Lyft! Highly recommended space and host!!</t>
  </si>
  <si>
    <t>This is a lovely whole house which is in an excellent position and very well equipped. It housed 5 adults easily and we were all very comfortable.</t>
  </si>
  <si>
    <t>Tiffany's place is super comfortable and looks exactly as described here. We really enjoyed having breakfast at the veranda outside.</t>
  </si>
  <si>
    <t>Great place and location!</t>
  </si>
  <si>
    <t>The house was really clean. Tiffany was quick to respond whenever we had a question. Location was accurate, about an 8-10 minute Uber to Quincy Market. Tiffany was extremely accommodating.</t>
  </si>
  <si>
    <t>Lauralee</t>
  </si>
  <si>
    <t xml:space="preserve">Tiffany was a great host which made my stay painless. One night at this place and it was just what I was looking for. Beds were comfy and clean with clean towels and extra blankets. We enjoyed the back deck area and the modern look of the whole place. The only suggestion I can think of is having a guest book for people who stay to sign and leave messages </t>
  </si>
  <si>
    <t>Great place. Stylish and comfortable. Three quiet bedrooms with comfortable beds. Great kitchen. Nice back patio. Tiffany was very responsive. Highly recommended for anyone looking to stay in Southie.</t>
  </si>
  <si>
    <t>Jolie maison agrÃ©able Ã  vivre dans un quartier calme Ã  20-30 minutes de Downtown en mÃ©tro ou 10-15 minutes en Uber
Sans oublier Ã  5 minutes, la vue depuis Dorchester Heights ni le bord de mer</t>
  </si>
  <si>
    <t>Beautiful accommodations and perfect location! The house was so clean and the beds were extremely comfortable. Tiffany thought of everything you could possibly need and gave lots of helpful information. I would highly recommend for an amazing stay!</t>
  </si>
  <si>
    <t>Tiffany was extremely flexible and accommodating. The place was very clean and had a convenient location in Southie. The lock was also very convenient. It had everything we needed! Definitely recommend this AirBnB!</t>
  </si>
  <si>
    <t>Coming to Boston to spend a couple days for my bachelor party was great, the house was in the perfect location, very clean, and everyone loved staying here. Tiffany was a pleasure to talk to and left us with all that we needed. If I could give this house a 6* out of 5 I would.</t>
  </si>
  <si>
    <t>Tiffanyâ€™s home in South Boston was beautiful (even better in person than the pictures)! The beds were extremely comfortable and Tiffany was great at quick &amp; friendly communication. Would definitely recommend to friends and family traveling to Boston. Very uberable to downtown and walkable to fun nightlife, restaurants and markets.</t>
  </si>
  <si>
    <t>We lived this place so much, we stayed her twice in one month.</t>
  </si>
  <si>
    <t>Everything was so amazing â€“ from locating the place, to checking in and out, to getting around to where we wanted to go because of the Airbnb location. The house was gorgeous and clean and the bedrooms were all spacious and the toiletries were a nice touch. Would definitely stay here again and recommend it to others who are interested in booking! We had six people and never felt cramped or anything and each had a bed to stay in and it was great!</t>
  </si>
  <si>
    <t>A terrific place to stay with lots of support from the host. I would readily recommend it</t>
  </si>
  <si>
    <t>This is our second stay within 2 weeks. We still love this place as have all of our fellow guests. 5 stars!</t>
  </si>
  <si>
    <t>Everything is perfect</t>
  </si>
  <si>
    <t>We had a great time staying at Tiffanyâ€™s. She was readily available to answer questions regarding our stay. The location is also great with a short commute to the center of the city.</t>
  </si>
  <si>
    <t>We had an excellent time! The home was super clean and comfortable. The location was convenient, and Tiffany was an excellent host!</t>
  </si>
  <si>
    <t>Weâ€˜ve stayed at Tiffanys place while visiting a conference at the BCEC. The place was clean, tidy and we had everything we needed. The area is really quite but still close to the BCEC (3mins by bicycle). Weâ€˜d certainly stay at Tiffanys place again if we come back to Boston.</t>
  </si>
  <si>
    <t>Great place to stay and incredible host</t>
  </si>
  <si>
    <t>Minjung</t>
  </si>
  <si>
    <t>ìˆ™ì†Œê°€ ê¹¨ë—í•˜ê³  ì‚¬ì§„ì •ë³´ì™€ ë˜‘ê°™ì•˜ìŠµë‹ˆë‹¤.
BPI í•™íšŒ ì°¸ì„ë™ì•ˆ ë¨¸ë¬´ë¥¸ ìµœê³ ì˜ ìž¥ì†Œì˜€ìŠµë‹ˆë‹¤.</t>
  </si>
  <si>
    <t>Two friends and I had a great two-night stay. Everything was nice, clean and comfortable and the communication, check in and check out experiences were very smooth and straightforward. I hope we have a chance to stay here again sometime!</t>
  </si>
  <si>
    <t>Everything we expected and more! Tiffany was so wonderful in accommodations and recommendations for us as we visited Boston for the 1st time.</t>
  </si>
  <si>
    <t>This is basically a top 1% Airbnb in my opinion. No brainer, just book it :)</t>
  </si>
  <si>
    <t>We highly recommend this airbandb, it has everything we needed, convenience, comfort, good location and style:)</t>
  </si>
  <si>
    <t>Tiffany's is located on a quiet side street.  She responded quickly to any questions I had.  Although there is no parking provided, we were easily able to find weekend parking on nearby side streets.  The house was great for our family and Tiffany provided clear, simple instructions for its use.  It was clean and met all of our needs.  We would stay there again.</t>
  </si>
  <si>
    <t>Wonderful stay, very clean and cute place. Finding parking took a bit longer than I thought.</t>
  </si>
  <si>
    <t>Clean, cute, and just what we needed!</t>
  </si>
  <si>
    <t>Beautiful space!  Had a great time exploring Boston.  Thanks for the timely communication and tips on the area.  Tiffany has mastered the airbnb guest experience!</t>
  </si>
  <si>
    <t>Beautiful space in a very convenient location! Ample space for the six people in our group. Quick and responsive host. We had a wonderful stay!</t>
  </si>
  <si>
    <t>Great place, lovely customer service, location, what more can one ask...</t>
  </si>
  <si>
    <t>This is a beautiful home. Extremely clean and inviting for both human and dog. 
Very much recommend!</t>
  </si>
  <si>
    <t>Mnrunnergirl</t>
  </si>
  <si>
    <t>We absolutely loved staying in this beautiful, clean, thoughtfully put together home! It looks freshly updated and had more than enough space for a group of six to stretch out and put our belongings everywhere. The beds were all comfortable the couch was comfortable and had we needed to make meals, the kitchen had more than enough space and had all the pots/pans, utensils etc, to allow us to do so.  She had books available,  games, thereâ€™s a big screen TVs  - everything that you would need if you were to stay in. Plenty of pillows, blankets, sheets, towels &amp; hairdryer. There was even a washer and dryer had we needed it.  The location was amazing easy enough to walk to Great restaurant and shopping options. The street was quiet and as advertised allowed us to get good rest between exploring and getting ready to race the Boston half marathon the next morning. Communication was great throughout and she even was able to accommodate our need for early check-in and late checkout. Tiffany was very open and responsive to all our needs. We would love to come back and stay again. It was a wonderful experience and I would highly recommend it staying at Tiffanyâ€™s home.</t>
  </si>
  <si>
    <t>Amazing home and such a great host, easy to communicate with and the house has everything we needed!</t>
  </si>
  <si>
    <t>æˆ¿é—´å¹²å‡€æ•´æ´,å…¥ä½æ–¹ä¾¿,æˆ¿ä¸œçƒ­æƒ… ä¸“ä¸š</t>
  </si>
  <si>
    <t>Palida</t>
  </si>
  <si>
    <t>My family and I visited Boston for a few days for a family wedding. The house is absolutely amazing and well equipped with all the necessary creature comforts. After just 1 night we felt totally at home. Tiffany is also an excellent host and I felt reassured that I could contact her at anytime of my stay. I will definitely be staying here again should I come back to visit Boston! Thank you Tiffany!</t>
  </si>
  <si>
    <t>Tiffanyâ€™s place was outstanding, as was Tiffany! I highly recommend it. Great neighborhood and location, with plenty of walkable options and very short Uber rides to most anywhere you want to go. It was cozy, clean, spacious, had all the amenities and plenty of hot water. Thanks again, Tiffany!</t>
  </si>
  <si>
    <t>Great place in the south end of Boston. Perfect distance from down town</t>
  </si>
  <si>
    <t>Very clean, spacious, comfortable, easy to access, close to the airport, accommodating host, an excellent choice!</t>
  </si>
  <si>
    <t>è–ä¹Ÿ</t>
  </si>
  <si>
    <t>It was awesome! The room was so clean, comfortable and there were so many amenities! Tiffany is also nice person, she communicated with us frequently and the response was quick. This house makes your trip much more fun! Thank you.</t>
  </si>
  <si>
    <t>Fabulous place to stay! Exceeded my expectations!</t>
  </si>
  <si>
    <t>This place was amazing!  Beautiful house and so close to everything!  We really enjoyed our stay and would stay here again in a heartbeat!</t>
  </si>
  <si>
    <t>Great location, super clean and comfy!</t>
  </si>
  <si>
    <t>Worked out great. We were a party of four celebrating a birthday.  We enjoyed our stay. Tiffany was fantastic!</t>
  </si>
  <si>
    <t>Amazing place! Tiffany was quick to respond and accommodate our short notice stay. The place was spotless, cozy and in a great location. We looking forward to staying here again!</t>
  </si>
  <si>
    <t>Bevin</t>
  </si>
  <si>
    <t>Great house for 5 girlfriends to spend the weekend! The house was nice and clean and fresh (which I loved as someone who suffers from allergies). All of the essentials were provided (coffee, laundry, shower supplies and blow drier) which we all appreciated! And the host was super accommodating, easy to get a hold of and quick to reply! Would definitely rent again.</t>
  </si>
  <si>
    <t>This place is gorgeous. Feels like my home and I had a great night sleep.  Will definitely book again!</t>
  </si>
  <si>
    <t>A gorgeous home, a gracious host, and an incredibly clean and home-like space. I would 100% return and would recommend this location to others.</t>
  </si>
  <si>
    <t>This place was a nice find in a great location. Tiffany also responded to all of my inquiries in a timely fashion which was very helpful. I would definitely recommend it.</t>
  </si>
  <si>
    <t>åº†å…´</t>
  </si>
  <si>
    <t>å¾ˆæ£’!å¾ˆå¹²å‡€!åœ°ç†ä½ç½®ä¹Ÿå¾ˆå¥½!</t>
  </si>
  <si>
    <t>Great modern place</t>
  </si>
  <si>
    <t>Very nice apt, well stocked kitchen, clean throughout . Would stay again . Local grocer a few blocks away....</t>
  </si>
  <si>
    <t>Very cool 3 bedroom space within walking distance of bars and restaurants.  Very clean and comfy!  The neighborhood was quiet and respectful.  Just a $15 Uber to downtown!</t>
  </si>
  <si>
    <t>Eizo</t>
  </si>
  <si>
    <t>Tiffany it's a great host!!! The place is just perfect and the photos doesn't make any justice to the house. I totally recommend this place.</t>
  </si>
  <si>
    <t>Sparkling clean, very convenient, cute styling, and Tiffany was extreamly accommodating. We really appriciated it! We would definitely stay here again!</t>
  </si>
  <si>
    <t>Sparkling clean with modern updates and great amenities, including super comfy beds and a well stocked kitchen. Southie is a great neighborhood since it is quiet but close to city sites and activities.</t>
  </si>
  <si>
    <t>Modern touches and carefully appointed furniture make this super-clean 3 bedroom home a must stay! We stayed for Christmas due to a short family visit and couldnâ€™t have been more comfortable in this beautiful home. Tiffany, our host, was so accommodating. I highly recommend!</t>
  </si>
  <si>
    <t>We had a great time at Tiffanyâ€™s place! Quick uber or catching the T on broadway, made for a great location! The space was very clean and nice for our stay. Would come stay again!</t>
  </si>
  <si>
    <t>Lovely space, extremely well stocked kitchen, comfy beds, fantastic communication, easy check-in, great location. I highly recommend and will be back!</t>
  </si>
  <si>
    <t>Tiffany was amazing. Great communication and helped us out when our trip didnâ€™t quite go to plan. The place, check in etc was perfect for us - we were on a work trip visiting the conference centre which is a short walk away.</t>
  </si>
  <si>
    <t>Tiffany's home on Tudor Street is a magical space, like a dream come true in South Boston. Tiffany is a gracious host with a beautifully decorated home and everything needed for a comfortable stay. Her home on Tudor Street is impeccably cared for with attention to every detail. There's coffee plus a grinder, essentials like spices and oil, and nearby food markets. The location is perfect, perfect, perfect. 
Thank you kindly for sharing your home and spirit, Tiffany.</t>
  </si>
  <si>
    <t>Tiffany's house is wonderful!  It was very clean, there was plenty of room and conveniently located.</t>
  </si>
  <si>
    <t>This is our go to spot when we come to Boston. It's always very well maintained and cared for.</t>
  </si>
  <si>
    <t>We had a great stay at Tiffanyâ€™s place! The house was beautiful inside, and had all the amenities we needed.. I especially loved the fan in the living room!! Parking can be tricky, but what else do you expect in Boston..Tiffanyâ€™s house is in a great location as well. I would definitely stay at Tiffanyâ€™s place again!</t>
  </si>
  <si>
    <t>Naseem</t>
  </si>
  <si>
    <t>We were a group of four graduate students who stayed at Tiffany's place during a weekend conference. The space and amenities are super modern, like a two-floor walkup, but it's small, not a place to host a dinner party or anything (not that we were planning to, but just a note). Two of the bedrooms are "normal" sized (can fit two people comfortably) and one is only big enough to fit a queen-sized bed (literally, but it's super cozy and I loved sleeping there; I would say only one person in this room)â€”these were not problems for us, just an FYI if you're thinking of a bigger party. Our fourth member slept in the living room on an air mattress; the living room and kitchen are all one room and there's no dining table; again, not a problem for us, but if you're thinking this is a big space, it's not. Tiffany was very communicative and friendly, and we had a blast in our cozy stay.</t>
  </si>
  <si>
    <t>5 Stars all the way around! 
Very clean, modern and nice, Also well kept and within walking distance to many restaurants/bars/grocery marts. Your in a young working professional neighborhood so you feel like part of the town and like a local when you go out which was great
whenever I had a questions Tiffany had nearly immediate responses which was very nice!
3 queen beds a plus!
very clean and well kept 
Would absolutely stat here again!</t>
  </si>
  <si>
    <t>Carlota</t>
  </si>
  <si>
    <t>Great house! We had a lovely stay and the communication with Tiffany was very easy and she was always willing to help. Would totally recommend!!</t>
  </si>
  <si>
    <t>Tiffany was very responsive and helpful during my stay. I was extremely impressed with the space and it was so close to many great places to eat and drink. I would totally recommend trying this space for any stay in Boston!</t>
  </si>
  <si>
    <t>Best place we have stayed.  Exceptionally clean and well equipped.</t>
  </si>
  <si>
    <t>Tiffanyâ€™s place was amazing! The place was spotless when I got there and all the amenities listed were easily accessible. I had no problems with the neighborhood and I found the location to be very convenient. I canâ€™t stress how great of a host Tiffany was throughout the entire experience. She communicated a ton in the day leading up to my visit. She made her house rules very clear and they were very reasonable. Iâ€™d recommend this listing to anyone!</t>
  </si>
  <si>
    <t>Thanks Tiffany! Great little spot in Southie</t>
  </si>
  <si>
    <t>Clean space with plenty of room to fit our whole crew!  Tiffany is pleasant and helpful and the ideal Airbnb host.</t>
  </si>
  <si>
    <t>Place was great. Easy check-in. Tiffany was very responsive throughout. Cheers!</t>
  </si>
  <si>
    <t>We recently stayed at Tiffanyâ€™s home. It was the first time we ever stayed at an Airbnb and we were so happy with it. It was sparkling clean and very cozy. The beds were comfortable and we felt like we were home. Thank you Tiffany for being such a great host!</t>
  </si>
  <si>
    <t>My husband and I found ourselves unexpectedly displaced due to a water main break and had to find emergency accommodations for 2 weeks on extremely short notice.  Tiffany was exceptionally responsive and helped us sort out details in record time.  We were beyond impressed with Tiffanyâ€™s place.  It was extremely clean and very very very well appointed.  We didnâ€™t want for any of our usual kitchen utensils or creature comforts. We very much appreciated all of the details.</t>
  </si>
  <si>
    <t>This is a great place to stay! Listed as a studio apartment, it actually has a large bedroom, large kitchen, study alcove and full bathroom. It is on the third floor of the house and has its own entrance staircase. The hosts were wonderful meeting me at the train (T) station to help me navigate the 3 minute walk to the apartment. What a pleasant surprise to arrive at the apartment and see a Kuerig with an assortment of coffees and teas, milk and orange juice in the refrigerator, and cereal and fruit provided for breakfast. They even brought me fresh muffins the following morning. The hosts were so friendly and helpful. You will love your stay here!</t>
  </si>
  <si>
    <t xml:space="preserve">Our host was so accommodating and kind! She left fresh fruits, pastries and juice plus all the essentials for a warm stay. The space was very clean and cozy and the private entrance was convenient for our many day trips and nights out. The location was close to a town center with several trendy boutiques and coffee houses, and a short drive to larger surrounding cities. We had a wonderful stay! </t>
  </si>
  <si>
    <t>What a beautiful stay I had at Helen's place. I was only there for a night but Helen was so accommodating. Between the yogurt and juice and the fresh croissant she have me it was like a bed and breakfast. Place was in a great location - easy access to get to other places in boston as well as being in a serene and beautiful neighborhood ! I would def stay here again !</t>
  </si>
  <si>
    <t xml:space="preserve">Helen was a fantastic host!  She and and her husband were very hospitable. I was pleasantly surprised with the accomodations.  The pictures do not serve Helen's apartment justice.  I strongly recommend staying with Helen!  She even provided us with delicious treats in the morning! </t>
  </si>
  <si>
    <t>Accueil trÃ¨s chaleureux,_x000D_
Nous sommes arrivÃ©s tardivement et Helen Ã©tait disponible pour nous recevoir._x000D_
Le logement situÃ© dans une maison victorienne est trÃ¨s confortable et correspond exactement Ã  la description proposÃ©e._x000D_
Cela nous permis d'apprÃ©cier pleinement notre sÃ©jour Ã  Boston et de profiter de la tranquillitÃ© et de l'indÃ©pendance Ã  proximitÃ© immÃ©diate de la ville (5' Ã  pied du terminus Forest Hills de la ligne de mÃ©tro orange et de tous commerces et facilitÃ©s)._x000D_
Helen est trÃ¨s prÃ©venante et veille Ã  ce que nous ayons tout le nÃ©cessaire. Les savoureux petits-dÃ©jeuners (granola, jus de fruits et muffins mÃ©morables) font partie de nos meilleurs souvenirs de notre sÃ©jour Ã  Boston._x000D_
Helen a aussi su nous donner de bons conseils pour les visites._x000D_
Un trÃ¨s grand merci Ã  Helen !</t>
  </si>
  <si>
    <t>My wife Carole and I stayed almost a full week at Helen's place and we were very pleased with the warm welcome of our host and her  constant attention to our comfort. The appartment was comfortable and cosy and well located in terms of access to the subway. The daily morning treats that Helen prepared everyday were well appreciated.  We do not hesitate to recommend the site.</t>
  </si>
  <si>
    <t>I really enjoyed a four weeks stay at Helen's apartment. It is a very nice and convenient apartment, big and clean. With a well equipped kitchen, big bedroom and a study. Moreover, thanks to the private entrance, it was like staying at an independent apartment. _x000D_
Helen and his husband were really hospitable, facilitated my stay with good advices about the area and delicious surprises as a piece of cake or pumpkin bread. _x000D_
The apartment is very well situated, near the orange line T stop that reaches Boston center in less than 30 minutes. Moreover, I was able to enjoy the nice surroundings, especially the Arboretum and the Franklin Park, nice places to do some exercise like you are in the middle of the forest.</t>
  </si>
  <si>
    <t>We loved staying here. The rooms are spacious and warm. We appreciated Helen and Stewart being available to answer questions and bringing warm pastries every morning. Breakfast included OJ, yogurt, cereal and fresh fruit. We plan to come back!</t>
  </si>
  <si>
    <t>I had a great experience in this Jamaica Plain studio. It's adorable, convenient to shops and public transportation, and Helen makes sure you're not lacking for anything. She was a gracious and knowledgeable host, and her homemade granola was amazing. I have already recommended this lovely and charming spot to my relatives, who visit our other family in JP more regularly. Thank you, Helen!</t>
  </si>
  <si>
    <t>Can Baris</t>
  </si>
  <si>
    <t xml:space="preserve">We stayed about 1 month in this cute apartment. The apartment is in the third floor and has a private entry. It is well-situated, very close to the subway (orange line) and bus station.  Helen and Stuart were always very warm and helpful. They responded our needs and requests promptly without exception. </t>
  </si>
  <si>
    <t>Helen was a wonderful host-- we made an error and accidentally booked in the wrong part of town, but she was extremely accommodating with our reservation alteration request. She and her husband even woke us up in the morning with fresh-baked muffins, which was definitely one of the most personal touches I've seen in an Airbnb. If ever you need to stay in Boston, Helen's studio is a great place to stay!</t>
  </si>
  <si>
    <t>Helen's lovely and bright studio was the perfect home-base for my short weekend visit to my hometown. She was friendly, gracious, accommodating and communicative, the best one could hope for in a host! I loved staying here and will definitely hope to book again when I next pop in for a visit in JP!</t>
  </si>
  <si>
    <t>The Greys were very hospitable.  They plowed a spot for my car and a path to the door.  There was a nice breakfast delivered to me each morning.  They ensure that I had a confortable stay in Boston.  I would stay here again.</t>
  </si>
  <si>
    <t xml:space="preserve">Fantastic experience!  Lovely accommodation with all the comforts of home. Conveniently located near the Forest Hills train line. Helen and Stewart are beyond kind, gracious, and generous hosts. Can't recommend this listing highly enough!  Thank you for a wonderful time. </t>
  </si>
  <si>
    <t xml:space="preserve">Helen met us from the station even amidst the dramatic snow scenes - this was really helpful and welcoming. The flat was lovely and homely and just as it looked in the pictures. Helen was really knowledgable about the local area and shared lots of ideas of where to eat and what to see. There is lots to do just around the corner from the flat - Jamaica Plain has an excellent vibe. The hosts' helpfulness was boundless and they were more than happy to help with anything including fixing the TV. The Orange Line takes about 15 minutes into the centre of the city and its just a 3 minute walk from the flat. The flat and the hosts impressed massively and Boston was an overall big hit. </t>
  </si>
  <si>
    <t>We had a great trip to Boston to visit my son who lives in Jamaica Plain.  The Greys were perfect hosts.  They were helpful and responsive to our requests.  The apartment was exactly as advertised, spacious, very clean, &amp; comfortable.  Located about a 10 minute walk to the subway made it easy to get around in Boston without a car.  We were grateful for the breakfast items included especially the arrival of the "morning goodies"._x000D_
We would definitely recommend this apt to others and look forward to coming back.</t>
  </si>
  <si>
    <t>My husband and I had a lovely time staying at Helen's! Helen and her husband were so warm and welcoming. Helen even met us outside to help direct us to parking when we got to the residence and took us in and showed us around. The apartment was even prettier than the photographs and had all of the equipment and spices we needed for cooking snacks that we brought. Helen also went the extra mile by having things like coffee, milk, and her amazing homemade granola stocked. In addition to having a wonderful host and staying in a great apartment we also loved the neighborhood. Jamaica Plain is a cute neighborhood worth exploring when you visit Boston and the train was only a 3 minute walk from the apartment so made getting downtown fast and simple.</t>
  </si>
  <si>
    <t xml:space="preserve">Helen and her husband were fantastic. The space is bright and cheerful, and her homemade granola is DELICIOUS. Would happily stay there again, if they weren't booked solid for months. </t>
  </si>
  <si>
    <t>Helen was such a great host - she was warm, welcoming, and friendly. She also very helpfully supplied us with brochures and information about food and sightseeing in the area, and always offered to provide input about our plans. The house was lovely just as the pictures show.</t>
  </si>
  <si>
    <t>TrÃ¨s bon accueil Ã  notre arrivÃ©e par Helen. Le quartier rÃ©sidentiel est calme et l'appartement est agrÃ©able, propre et bien agencÃ©._x000D_
Tous les matins, les hÃ´tes nous ont apportÃ© des viennoiseries chaudes type muffins, croissant etc...ils sont disponibles et Ã  l'Ã©coute en cas de besoin et cela rapidement._x000D_
TrÃ¨s bon sÃ©jour dans le quartier de Jamaica Plain.</t>
  </si>
  <si>
    <t xml:space="preserve">Helen makes you feel very welcome. The studio is nicely renovated, spotlessly clean and tidy, and everything is new and good quality. Helen provides a great breakfast too. It is a three-minute walk from the last stop on one of the T lines about 20 mins from downtown Boston. </t>
  </si>
  <si>
    <t xml:space="preserve">The apartment was very cozy and clean. Great location with 5 min walk from the train station. </t>
  </si>
  <si>
    <t xml:space="preserve">We thoroughly enjoyed our week long stay at Helen's apartment. Her, or her husband's daily visits with fresh pastries and fruit became something that we eagerly anticipated.  We also appreciated the other amenities of a well stocked coffee selection, milk, juice, and granola. The rooms were spotless, the bed was VERY comfortable, and the toiletries provided were pure quality. On the cold and rainy Boston Marathon day, she even provided ponchos for us!  We did have to park more than a half mile away during some of our stay and be aware that it's a three story climb to the room - BUT totally worth it. We WOULD recommend this place._x000D_
</t>
  </si>
  <si>
    <t xml:space="preserve">Helen was a wonderful host. She enhanced our experience tremendously with her welcoming personality, and delicious pastries. She made sure we had everything needed in our disposal. The house was super clean and well-equipped with kitchenware, toiletries and a variety of snacks and drinks. We wholeheartedly recommend her place. </t>
  </si>
  <si>
    <t xml:space="preserve">Helen and Stuart were gracious hosts. They let us know that they were available if needed, but allowed us our privacy. The room was open, clean and did have a private entrance.  There was a separate kitchen, sitting/sleeping and dressing area but still all open. The location was easy walking distance from the T. We were impressed with the beautiful walkway to the private entrance.The stairs were steep, which was fine with us, but would be difficult for individuals with mobility issues.
As mentioned before there was delicious homemade granola, fruit, yogurt and pastries provided daily. We thoroughly enjoyed our stay </t>
  </si>
  <si>
    <t>We really enjoyed our stay in Jamaica Plain. Perfect location, close to metro and walking distance to great bars. Driving to the location was a not tricky, but we aren't used to city traffic. The home made breakfast treats were a lovely addition. Thank you!</t>
  </si>
  <si>
    <t>A lovely apartment with the special touches of a BnB. Friendly, helpful hosts in a lovely neighborhood. We would definitely stay again!</t>
  </si>
  <si>
    <t>Wir haben uns bei Helen sehr wohlgefÃ¼hlt! Die Beschreibung hat exakt gestimmt. Das Appartement ist sehr geschmackvoll eingerichtet. Sehr gutes Bett! Gut ist auch die Lage, die Haltestelle der Tube ist um die Ecke._x000D_
Wir wurden herzlich empfangen mit einem Glas WeiÃŸwein und Olivenbrot. FÃ¼r alle Fragen (politisch, geschichtlich, touristisch) waren Helen oder ihr Mann immer offen! Das selbergemachte Granola super lecker.</t>
  </si>
  <si>
    <t xml:space="preserve">Helen and Stuart were wonderful hosts. The apartment was clean and comfortable. The morning croissants provided and the farewell wine were a nice touch. The location was very convenient to the metro and is a very easy walk. We would recommend Helen and Stuart's hospitality to anyone. </t>
  </si>
  <si>
    <t>Rita + Martin</t>
  </si>
  <si>
    <t>Wow..._x000D_
_x000D_
...ein Appartement, das den Bildern voll und ganz entspricht und dazu Gastgeber vom Feinsten - kaum zu Ã¼bertreffen._x000D_
_x000D_
Wir haben uns bei Helen und Stuart sehr, sehr wohl gefÃ¼hlt. Helen hat uns sogar vom Bahnhof der Station Forest Hills abgeholt. Jeden Morgen wurden wir mit FrÃ¼hstÃ¼cksleckereien verwÃ¶hnt, das homemade Granola macht einfach nur sÃ¼chtig. Saft, Milch, Tee, Obst, Joghurt und Kaffee waren ebenfalls vorrÃ¤tig, das alles hatten wir so nicht erwartet und waren wirklich mehr als positiv Ã¼berrascht._x000D_
_x000D_
Das Appartement war tiptop sauber, das Bett sehr bequem, die KÃ¼che bestens ausgestattet, im Bad herrlich flauschige HandtÃ¼cher. Die Lage zum Arnold Arboretum Park zum Joggen, die sichere und gute Nachbarschaft, nur 3 Min. zu Ã¶ffentl. Verkehrsmitteln mit nur 20 Min. Fahrtzeit nach Downtown, ein Supermarkt in der NÃ¤he und Jamaica Plain ein Katzensprung entfernt, das alles hÃ¤tte fÃ¼r uns nicht besser sein kÃ¶nnen._x000D_
_x000D_
Und die Gastgeber? Wunderbar! Immer erreichbar und fÃ¼r alle unsere Fragen offen (und wir hatten viele). Wir bekamen tolle Tipps und Empfehlungen fÃ¼r Boston, die Umgebung und unsere weitere Reise zu den White Mountains._x000D_
_x000D_
Deshalb von uns 5 Sterne und ein herzliches DankeschÃ¶n an Helen und Stuart!</t>
  </si>
  <si>
    <t>Mustafa</t>
  </si>
  <si>
    <t>This was the best Airbnb experience ever. The home very clean.Perfect for couples.Helen and Stuart were lovely hosts. Stuart brought some baked goods every morning. They were so kind to us. Neighborhood was beautiful. The home is close to markets, subway and restaurants. Boston downtown is 15 min away. If you want to visit Boston, this home is a perfect choice for you. I would recommend and certainly stay here again.</t>
  </si>
  <si>
    <t xml:space="preserve">Our stay at Helen's was great. She gave us a lot of great ideas for we should check out while we were in the Boston area. They also provided us with a pastry from a local bakery every single morning. Great location, great space, and great hosts! </t>
  </si>
  <si>
    <t>Helen and Stuart simply were excellent hosts, ones you'd wish to have when in a new place. They suggested local spots to visit and were very helpful before and during the stay. The apartment was amazing â€” clean, comfortable, cozy. To top it off, homemade/local pastries were dropped off for breakfast, along with other treats. Highly recommended!</t>
  </si>
  <si>
    <t>The combination of a beautiful, well-appointed apartment and friendly hosts make this place a real home away from home. A fridge thoughtfully stocked with basic provisions on arrival and baked goods delivered for breakfast were unexpected bonuses, and we really liked the Jamaica Plain neighbourhood, which has a nice community feel within easy striking distance of the city centre. Highly recommended!</t>
  </si>
  <si>
    <t>Thanks for your hospitality.  We had a wonderful visit to Boston and loved the apartment.</t>
  </si>
  <si>
    <t>The appartment was as described. It was really clean and comfy. We didn't met Helen but her husband Stuart welcomed us. We really felt like we were at home. It was really nice to have a breakfast and freshly baked muffins waiting for us in the morning.
The home was close to the metro station and I definitly would recommand this place to stay in Boston. We really enjoyed our time there. Thank you again !</t>
  </si>
  <si>
    <t>This stay was great and they were wonderful about going above and beyond.  Helen was very willing to answer our questions and the small breakfast items were very appreciated as well as the morning pastries.  Thank you for helping make our Boston experience great!</t>
  </si>
  <si>
    <t xml:space="preserve">Really liked Jamaica Plains. Helen and Stuart are marvellous hosts, everything was as described. Breakfast were lovely . </t>
  </si>
  <si>
    <t>I think. I am in love with both Airbnb, Massachusetts, and the Greys. This family home was perfect for my stay. Perfectly located, perfect for atmosphere, and perhaps the representation of all things good about Airbnb. I would highly recommend this place and this family.</t>
  </si>
  <si>
    <t>Erinn</t>
  </si>
  <si>
    <t xml:space="preserve">From the moment we arrived, everything was perfect! Stuart greeted us and showed us the adorable studio apartment. It was the perfect size for us. We love to cook, so the kitchen was absolutely perfect for us too! The space is bright, airy, and has tons of victorian character.  _x000D_
_x000D_
The neighbourhood of Jamaica Plain is a little out of the way of the downtown core of Boston, but VERY close to the subway and buses. _x000D_
_x000D_
We were SO impressed by their hospitality, and will definitely be recommending them to all of our friends and family. Thank you Helen, Stuart, Faith, and Carl for being such wonderful hosts. </t>
  </si>
  <si>
    <t>Helen's family greeted us with a warm and friendly welcome. Helen immediately made me feel at ease with her kind personality. This was my first Airbnb experience and it was extremely pleasant. The apartment is just as described; clean, very cozy and had everything we needed for our stay. I really appreciate Helen's commitment to being green and using sustainable products. Helen's taste for breakfast goodies is spot-on! I loved her banana chocolate chip muffins on our departure day!! She left us ample fresh fruit and other assorted cereal and granola as well as milk and my partner's favorite orange juice. The Keurig took the stress right out of our morning search for coffee. Really Helen has thought of everything. The neighborhood is really special. The Harvard Arboretum is a 5 minute walk away and so worth the morning stroll. There are tons of great places to eat &amp; drink right in JP, about a 10-15 minute walk from the apartment. The orange line train station is a easy three minute walk away and can't be beat when you're looking to watch the Red Sox wipe out the Yankees at Fenway or browse the various tourist attractions Boston has to offer. This location met all of our needs as a couple looking for some fun as well as peace and quiet. Helen's neighbors are great too! I highly recommend this place! Thank you Helen for everything!!</t>
  </si>
  <si>
    <t>Helen and Stuart were exceptional hosts, and made us feel very welcome in their home. The location was just right for us. It's about a 5 minute walk to the orange line train, which takes travelers right to Boston's main spots. In the other direction, about a 10 minute walk, are great shops and restaurants. The apartment is comfortable and beautifully appointed. Helen and Stuart brought pastries each morning, and were excellent resources for places to go in the neighborhood, and in the city. _x000D_
We would definitely stay with them again when in the Boston area.</t>
  </si>
  <si>
    <t>I booked this place for my parents to stay and they had a very nice visit.  The place was super clean, and they appreciated the morning baked goods and the kitchen stocked with the few essentials they needed.  I am so glad they were able to stay in such a nice place with such a pleasant and considerate host.</t>
  </si>
  <si>
    <t xml:space="preserve">Helen's place was perfect. The space is very welcoming, comfortable, and is as pictured. We couldn't have asked for a better location in JP either - walking distance to tons of shops/eats as well as very close to the T. I'd highly recommend staying here if you have the opportunity! </t>
  </si>
  <si>
    <t>We stayed at Helens place in JP mid July 2015.We want to thank Helen for her warm hospitality during our stay.The charming house fulfilled all our expectations, nestled in a tree-lined suburb close to shops, parks and the train station. The surprise daily breakfast treats of croissants and muffins, along with fresh fruit and the coffee maker made our stay even more satifying.We would recommend Helens place, to any (Website hidden by Airbnb) is exactly like it is on site.</t>
  </si>
  <si>
    <t>My wife and I stayed in Helen's house for two nights and the experience was absolutely pleasant.
Helen met us friendly, showed the house patiently and explained all the conveniences it has. Moreover, she gave us some advice and ideas to explore the city and recommended restaurants and shops in Jamaica Plain. Helen was always willing to solve any problem or give more information if needed, which was very easy as she lives downstairs. Helen was extremely respectful and let us enjoy our privacy, however it was easy to communicate with her before and during our stay. Each day in the morning, she kindly brought up some delicious bakery, fruit, juice and dairy.
As for the apartment, it is upstairs in a house which is located in a quiet neighborhood at about 30 minutes by subway from Downtown Boston, not far from restaurants and shopsÂ on foot. It is luminous, fresh, cool, colourful, very well decorated with taste. The kitchen has all the amenities anyone might need (microwave, toaster, cutlery, oven...) and much space. Thanks to the fan in the kitchen and the A/C in the bedroom, it was easy to stay fresh during our stay. The bed and linen were comfortable so we could sleep well.
I strongly recommend this choice in Boston!</t>
  </si>
  <si>
    <t>Jana And Bill</t>
  </si>
  <si>
    <t>We had a little difficulty connected to get access to our room.  Unfortunately, it was very hot that day, a long day (but not late) of driving and traffic beyond our comfort zone. The stairs were difficult for us and unexpected.  Also, there is no parking on the street during the day, but Helen was able to secure parking with a neighbor which was very helpful.  The apt. is three rooms, which consists of the kitchen eating area, and a large bedroom and nice bath.  Helen did connect with us and provided delicious breakfast goodies for us to have each morning.  Juice, muffins, yogurt, fruit, coffee, etc.  It was exceptionally nice.  We got a lot of good exercise and managed thru it.</t>
  </si>
  <si>
    <t>The apartment was neat and clean and looks just like in the pictures. Helen and Stuart were excellent hosts. Even though they weren't home when we arrived they made sure that we would be let in and shown around by Helen's parents.
On top of that they supplied us with milk, juice and delicious homemade muffins throughout our stay. Helen gladly assisted us with all our problems: She answered all our questions about Boston,  provided us with the few things the kitchen was missing and even arranged for a new refrigerator when the other one was having problems.
Thank you for a wonderful time in Boston.</t>
  </si>
  <si>
    <t>Helen and Stuart's apartment was exactly like the pictures - spacious, clean and well decorated. They were also wonderful hosts, making sure that the kitchen was always well stocked for breakfast and bringing freshly baked goods every morning! We received a friendly service and lots of advice about our stay and onward trip. Highly recommended!</t>
  </si>
  <si>
    <t xml:space="preserve">Helen made my daughter and I feel very welcome.  She was very good at keeping in touch before and during the visit to make sure we were comfortable and had everything we needed.  We loved the studio at the top of Helen's gorgeous house.  It was spotlessly clean and the breakfast food provided was lovely especially the homemade granola and the warm baked goods that appeared every morning.  </t>
  </si>
  <si>
    <t>Thank you for everything! We really enjoyed our stay in your sunny apartement. Helen and Stuart, you are awesome hosts! Your amazing breakfast, your lots of helpful tips and pieces of information were much appreciated. Jamaica Plain is a vivid neighborhood with many tasty restaurants and well connected to the city by the nearby metro. For recreation we enjoyed the Arboretum and the ponds. In case we come back to Boston some time we'll knock at your door. And we'll recommend your charming home to our friends. Thanks again - Martina and Stefan from Germany</t>
  </si>
  <si>
    <t xml:space="preserve">Nettes, altes Holzhau aus 1905. GÃ¤stewohnung im 2. Stock, Ã¼ber eine schmale Treppe erreichbar. Man sollte daher gut zu FuÃŸ sein. "Historische" Einrichtung, funktional und sauber. Komplette Kuechenausstattung vorhanden. Freundliche Gastgeber, die tÃ¤glich fÃ¼r ein kleines, frisches FrÃ¼hstÃ¼ck sorgen. Die Wohnung ist gut mit der U-Bahn ("T") erreichbar (20 Min. vom Stadtzentrum). Parkplatz vor dem Haus nur in der Nacht, tagsÃ¼ber 2 StraÃŸen weiter. </t>
  </si>
  <si>
    <t xml:space="preserve">We loved our stay here. It is a large comfortable apartment with excellent cooking facilities. We enjoyed the breakfast provided each morning. Helen and Stuart were very easy to communicate with. The apartment is in a lovely area and very well located. </t>
  </si>
  <si>
    <t xml:space="preserve">Helen and her Husband were absolute great host! We arrived late because of plane delay yet Helen was waiting for us helping us around once we arrived. Communication was extremely easy and helpful. Apartment itself is very comfy and has everything needed. Location is also very good, only 3 min to metro which brings you easily to downtown Boston within 20 min. Overall totally recommendable . Both thumps up :-) </t>
  </si>
  <si>
    <t>Stuart met us and showed us in. He was very friendly and knowledgeable about the area. The apartment was very comfortable and the breakfasts - scone and muffin in particular- were great. We enjoyed our stay.s</t>
  </si>
  <si>
    <t xml:space="preserve">Loved the place. Great location, right off the train. Though not in the downtown area had a lot to do within walking distance. Hostess was very responsive and had everything we needed. We saved a lot of money with the full kitchen and ware provided. Would definitely stay there again. </t>
  </si>
  <si>
    <t>ç®è–°</t>
  </si>
  <si>
    <t>Stuart takes good care of us during our stay, from caring message for check in, organic food, guidance for baseball game, recommendation sites surrounding. We do really have good time there. Really appreciate and enjoy our first AirBnB experience.</t>
  </si>
  <si>
    <t xml:space="preserve">Stuart made us feel really welcome when we arrived, showing us round the studio and happy to answer our questions about the city and area. We were able to check in early which was great. The studio worked really well for us. Although it was a little way out of the city it was literally a 5-minute walk to the end of the Orange subway line (Forest Hills) and from there only a 15-20 minute ride downtown. It was very well equipped so if you wanted to stay in and cook you could - we walked down to Centre Street and can recommend both Noodle Barn (good value) and Vee Vee (more upmarket). It was a quiet neighbourhood and we felt safe walking back at night. _x000D_
Stuart and Helen provided excellent breakfasts! There was yoghurt, fresh fruit and juice every day as well as delicious fresh pastries/homemade muffins. _x000D_
Stuart was always to hand (via text) when we wanted advice/directions anywhere._x000D_
Thank you for letting us stay - we really enjoyed ourselves (despite the tropical storm!)_x000D_
</t>
  </si>
  <si>
    <t>We had a lovely time at Helens place. She and her husband were extremely helpful with any query we had. Not to forget we were provided with a variety of breakfast delights every morning! 
The apartment itself is gorgeous - quintessentially New England. Local amenities (including some excellent restaurants - I'd recommend Costellos) are about 5 minutes walk away. Boston itself is a 15 minute ride away and could not be easier to get to on the Orange line. 
Definitely recommended, even if you're looking at visiting the city mostly.</t>
  </si>
  <si>
    <t xml:space="preserve">We had a fantastic time in Boston staying at Helen and Stuart's wonderful apartment. It is just as in the pictures; light, spacious, beautifully decorated. The breakfasts were delicious, particularly the homemade muffins and granola! A great spot to explore Boston with the subway just a two minute walk. Thank you for such a lovely place to relax. </t>
  </si>
  <si>
    <t>Very welcome lovely apartment in great position for easy access to Boston on the subway.Helen and Stuart helpful with information and suggestions on places to visit and eat.will be recommending it to family and friends back home.</t>
  </si>
  <si>
    <t>We absolutely loved our apartment in JP, Boston! It was very, very comfortable, we had our own bathroom, kitchen and even a study! Helen and her family are lovely and friendly and extremely helpful to 2 jet lagged Aussies :) WiFi was excellent which was a real bonus to us to keep in contact with family and arrange further travel. The house is close to the subway making it very easy to commute into the city.
The delicious warm muffins and pastries were a lovely surprise each morning.....along with the cereal, yoghurt and granola, the breakfast kept us sustained for hours.
A delightful experience, we would highly recommend to anyone needing accommodation in Boston.</t>
  </si>
  <si>
    <t>Jean Jacques</t>
  </si>
  <si>
    <t>Parfait accueil par les parents de Helen qui nous avait prÃ©venus de son absence le jour de notre arrivÃ©e. Gentillesse et attention Ã©taient au rendez-vous. Le metro est tout proche du logement et permet d'accÃ©der au centre de Boston en 20 minutes, voire moins.</t>
  </si>
  <si>
    <t>Would recommend to anyone visiting Boston! Spacious, beautifully decorated studio. Location is a very short subway ride to downtown. Breakfasts were delicious -- Helen made amazing granola and brought us warm baked goods each morning! We felt very welcomed during our stay!</t>
  </si>
  <si>
    <t>Hospitality: Helen was so pleasant welcoming us into town. She was so friendly I felt like we were long lost family members. She gave us a nice orientation and explained how to get down to the local restaurants. The kitchen was equipped with breakfast options and absolutely delicious home made granola. I could have eaten that for every meal!_x000D_
Amenities: The place is exactly as it is represented in the pictures online. Good use of small spaces. Full working kitchen and very clean bathroom. Shower gets hot quickly._x000D_
Neighborhood: We felt very safe walking around the neighborhood and loved to look at the old houses and landscaping.</t>
  </si>
  <si>
    <t xml:space="preserve">This was our first Airbnb experience, and it set a very high benchmark. Helen and Stuart were very accommodating, responsive and kind._x000D_
_x000D_
The apartment was exactly as described in the listing and photos, and was a very warm, welcoming and clean space. The location is a quick five-minute walk to the Forest Hills stop on the Orange Line, which takes less than 20 minutes to get downtown. The neighborhood was beautiful, and felt safe at all times. The breakfasts every morning were a wonderful addition, as were the little things in the fridge and freezer._x000D_
_x000D_
The stairs up to the apartment were a little tight and winding; while we didn't have too much of a problem, it might prove difficult to climb for others._x000D_
_x000D_
We enjoyed our stay in Jamaica Plain, and felt very safe, welcomed and respected by Helen and Stuart. We absolutely would recommend these hosts to anyone traveling to Boston! </t>
  </si>
  <si>
    <t>Helen and Stuart's place was just like the pictures, clean, comfortable, and quiet. Their warm welcome made us feel at home. The kitchen is well equipped, and the treats delicious. We had a wonderful stay and couldn't have asked for more.</t>
  </si>
  <si>
    <t xml:space="preserve">This has been the best Airbnb experiences I've had so far! Helen and Stuart were both very sweet and accommodating. They did a great job of keeping in touch and making sure we had everything we needed. _x000D_
_x000D_
 The space was absolutely charming - exactly like the pictures. Everything was spotless when we arrived and the kitchen was stocked with milk, juice, granola and oatmeal. There is also a keurig so you can enjoy a cup of coffee with Helen's freshly baked breakfast goods. The orange line was a short walk through the neighborhood and took us to most of the spots we wanted to see. _x000D_
_x000D_
I will definitely recommend anyone visiting Boston to stay here!  </t>
  </si>
  <si>
    <t>Anica</t>
  </si>
  <si>
    <t>Helen was very welcoming and accommodated us with a late check in. The apartment is very spacious, clean and charming. The baked goods brought to us each morning along with a selection of cereals, fresh fruit and Helen's delicious home made granola (which I just had to get the recipe for) made this a truly comfortable stay for my partner and I. We felt very at home. Thank you for a fantastic stay.</t>
  </si>
  <si>
    <t>this is an excellent option if you are looking for a place in boston.  the space is wonderful and the hosts are even better.  there is a lot of privacy, tasty treats, and the subway is just a few short steps away.  thanks again helen!</t>
  </si>
  <si>
    <t>Kristopher</t>
  </si>
  <si>
    <t>Jamaica Plain is a great launching point and this house is quintessential Boston. Helen and Stuart both went out of their way to greet us and made our time more enjoyable. They were in no way obtrusive during our stay. The house is about two blocks from a T stop which made getting around a breeze. We loved the space, the location, and the hosts. Everything said in the previous reviews is absolutely true, right down to the delicous baked goods and homemade granola. We would not hesitate to rebook with Helen and Stuart on a return trip.</t>
  </si>
  <si>
    <t>Helen was gracious and wonderful.  Warm croissants! The apartment is an immaculately clean space, airy spacious and charming in design.  She even loaned me some things for the kitchen that I needed.  Loved the tub and bed was super comfy.</t>
  </si>
  <si>
    <t>Kahlin</t>
  </si>
  <si>
    <t>Helens home was lovely and we couldn't have asked for a better host. Brought breakfast most mornings and was always on hand to help any way she could. Couldn't recommend more highly</t>
  </si>
  <si>
    <t xml:space="preserve">What a fantastic stay! Amazing hosts, homemade pastries each morning, and a super convenient location. I can't say enough good things about our vacation in Jamaica Plains. Looking forward to doing it all again soon! _x000D_
</t>
  </si>
  <si>
    <t xml:space="preserve">Schon die herzliche BegrÃ¼ÃŸung durch Helen gab uns von Beginn das GefÃ¼hl willkommen zu sein. Bei Fragen oder Anliegen jeglicher Art war Helen immer erreichbar und konnte uns stets weiterhelfen. _x000D_
Das Apartment ist sehr schÃ¶n eingerichtet, sauber und verfÃ¼gt Ã¼ber eine sehr gut ausgestattete KÃ¼che. Die Beschreibung der Wohnung im Inserat ist absolut zutreffend._x000D_
Jamaica Plain ist ein ruhiges Wohngebiet mit guter Anbindung an die U-Bahn Station Forrest Hills, welche in 5 Gehminuten erreicht werden kann (Fahrtzeit nach Downtown 17 Minuten). _x000D_
Wir haben die Zeit bei Helen und Stuart sehr genossen und wÃ¼rden jederzeit wieder kommen.  </t>
  </si>
  <si>
    <t xml:space="preserve">Thank you for a wonderful stay! Everything was perfect from the moment we arrived. The apartment is extremely clean, sunny, and comfortable. It is set up to make you feel like you are at home, but has the amenities of a hotel. Helen left us delicious fresh baked goods every morning, in addition to homemade granola, coffee, tea, hot coco, yogurt, fruit, milk, ect. She was extremely flexible with arrival and departure times, which we were very grateful for! We would not hesitate to stay here again on our next trip to Boston! </t>
  </si>
  <si>
    <t>Repeat customer, here... Fabulous experience, as always. Helen and Stuart provide fabulous accommodation and unparalleled hospitality.  Feels like home away from home.  Thank you, guys!</t>
  </si>
  <si>
    <t>My sister and I decided to stay at this lovely and bright apartment for our weekend stay in Boston. The location couldn't have been more perfect! There were tasty restaurants, shops and a Whole Foods within close walking distance. Helen was eager to help us locate anything and everything of interest! She even had a basket with maps, guides and brochures about city activities and attractions. We walked a short distance to the T and found our way quite easily around the city. Samuel Adams Brewery Tour and the party bus to Doyle's Bar was just one highlight of our trip. I cannot say enough nice things about the host, Helen. She keeps the place spotless and fresh, uses natural cleaning products (which is important to us), and even brings up warm pastries for breakfast in the morning! The spread she left for us was far more elaborate than any hotel's continental breakfast! Yogurt, homemade granola, milk, juice, coffee, hot chocolate, and an assortment of teas. We felt spoiled! Helen was also flexible and so easy to communicate with. She let us check in and check out late and was even very gracious when we let her know we had broken a wine glass while doing dishes. It's all those details that make her place such a treasure!</t>
  </si>
  <si>
    <t xml:space="preserve">Perfect.  The apartment is spacious, clean, bright and fully equipped with everything I needed for a comfortable stay, and then some.  Flowers, fresh baked goods, homemade granola!  Helen and her husband are gracious hosts, and made me feel welcome from the moment I arrived.  I hope to be back soon.   </t>
  </si>
  <si>
    <t>We had a fantastic time during our trip. Helen was super accommodating and the pastries every morning were amazing! The place is very clean, comfortable, and within walking distance from the Forest Hill T station and a nice strip of restaurants and shops. It also has a nice private entrance. Highly recommended!!!</t>
  </si>
  <si>
    <t>Cornelia Annette</t>
  </si>
  <si>
    <t>Wir wurden von Helen herzlich begrÃ¼ÃŸt. Der Zeitpunkt des Ein- und Auscheckens wurde sehr flexibel gehandhabt.  Das Apartment ist sehr schÃ¶n eingerichtet, sauber und verfÃ¼gt Ã¼ber eine gut ausgestattete KÃ¼che. Das FrÃ¼hstÃ¼ck, dass Helen uns zubereitet hat, war sehr lecker, besonders ihr selbstgemachtes MÃ¼sli. Die U-Bahnstation ist in ca. 5 Minuten zu FuÃŸ zu erreichen._x000D_
Wir freuen uns, unseren Boston Urlaub in so freundlicher AtmosphÃ¤re verlebt zu haben._x000D_
Vielen Dank.</t>
  </si>
  <si>
    <t>From the moment we got to the apartment, Helen was so welcoming. She showed us around, talked us through everything and left food and drink for us (including a coffee machine with refills). She had even written Welcome Jack and Lizzie on a chalkboard by the door. Each morning she left us fresh baked goods (either homemade or from the local bakery) which were delicious and so nice to wake up to. Throughout the trip she stocked up our supplies of fruit, yoghurt, juice, and consistently made herself available over Airbnb with recommendations and advice.
The apartment itself is beautiful - on the top floor of a large period property that has lovely furniture, a comfortable bed, fast internet, cable, a bright airy kitchen, a clean bathroom with a good shower, plenty of storage for our belongings for the week. Couldn't have asked for more in terms of the space.
The location was great - Jamaica Plain is filled with independent restaurants, shops, bakeries. I would especially recommend Fiore's Bakery, Vee Vee for meal times, and 7 Pond if you like a good coffee. The apartment is about 4 mins walk from the station which takes you into the heart of Boston in 15 mins. So easy to connect from Amtrak (less than half an hour) - can't speak for connections from the airport.
Overall, we couldn't recommend here enough. If we came back to Boston, we would definitely look into staying here again.</t>
  </si>
  <si>
    <t>Helen was a gracious host. Every day she left me a freshly baked item._x000D_
The kitchen was stocked with all the basic necessities. The apartment is quite comfortable, spacious and nice, and the location is perfect for me -- across the street from my daughter and her family.</t>
  </si>
  <si>
    <t>One could not ask for better hosts and a better place to stay than at Helen and Stuart's apartment in Jamaica Plain. It is not just that they show up every morning with a fresh croissant or a muffin or a scone (usually still warm!), but that they are such great people and the apartment is so charming.  While I was there, an unexpected snowfall caught me with only a light jacket and light shoes. Presto, they lent me a heavy coat and some boots. What is more, Jamaica Plain is a vibrant area and the apartment is just minutes from the Forest Hill stop on the Orange Line T: 15 minutes to the centre of town!</t>
  </si>
  <si>
    <t xml:space="preserve">Repeat customer and for good reason!  Accommodation and hospitality are just wonderful, as always. Highly recommended. </t>
  </si>
  <si>
    <t>We so completely enjoyed our stay in this clean, bright, spacious apartment! Helen and Stuart made sure we were comfortable by getting us oriented to the neighborhood. The apartment is located in a very quiet residential area just a short walk from a T stop, so navigating our way around Boston was easy without the need for any other form of transportation. We also enjoyed walking to the local restaurants in Jamaica Plain. The kitchen is well equipped, so saving leftovers or cooking a meal was also something we did frequently. And, the fresh pastries that our hosts delivered to us daily were wonderful! We felt welcomed and comfortable during our stay.</t>
  </si>
  <si>
    <t>Sequoia</t>
  </si>
  <si>
    <t>A wonderful place and amazing hosts. The apartment was gorgeous, exactly as pictured. Communication was easy and thoughtful. We'd love to stay here again - if only for the granola and fresh bakes in the morning! 100% recommend.</t>
  </si>
  <si>
    <t xml:space="preserve">I booked Helen's studio apartment for my husband and his lifelong best friend for a guys' baseball weekend in Boston.  I wanted them to have a more "local" vibe to their stay, rather than a typical hotel experience.  They enjoyed their stay and mentioned that Helen and her family were kind and thoughtful.  They especially enjoyed the delicious goodies.  _x000D_
_x000D_
My husband also mentioned there is a huge, 200+ acre wooded area just behind the home where he and his friend did some jogging/working out - great for you fitness buffs!_x000D_
_x000D_
I was particularly pleased with the ease in booking the apt and Helen's responsiveness.  She was a pleasure to work with.  Highly recommend!  </t>
  </si>
  <si>
    <t>A wonderful and cozy appartment in "JP" (Jamaica Plain) which exhibits a real love of detail and has very friendly and obliging hosts. It is just a 15 minutes ride to the center of Boston from this very nice neighbourhood. Plenty of space, delicious homemade granola and absolutely recommedable. Thank you, Helen and Stuart!</t>
  </si>
  <si>
    <t>Kami</t>
  </si>
  <si>
    <t>Had a lovely stay here! Helen and Stuart were very accommodating hosts.  The breakfast they provided was super yummy and gave us the perfect start to our day.  The studio was wonderful, extremely charming and very clean.  It easily felt like home.  The location was awesome too, on a quaint and safe street.  The subway station was a quick walk away and it took us everywhere we wanted to go easily.  I would highly recommend this place!</t>
  </si>
  <si>
    <t>Helen &amp; Stuart's attic apartment is well-lit, immaculate, and comfy. Helen accommodated our late arrival and picked up breakfast pastries for us. Could go on and on about the neighborhood and location. We recommend the new Casa Verde on Centre Street for tacos and beers!</t>
  </si>
  <si>
    <t>A wonderful place to stay. I really enjoyed staying at Helens place, clean, tidy and full of charm. A great living arrangment that makes it easy for everyone of co-exist. JP is a great area of Boston with lots of bars and restaurants to explore. I would happily stay again when I return to Boston.</t>
  </si>
  <si>
    <t>We were very comfortable and felt welcome!</t>
  </si>
  <si>
    <t>Corliss</t>
  </si>
  <si>
    <t>We had a fabulous time staying at Helen and Stuart's! Immediately they made up feel welcome. Every morning, they provided us with delicious breakfast from local bakeries. Helen was very helpful and provided us with suggestions for sight-seeing and travel. The apartment itself was great, with a lot of character. It was great to have a full kitchen as well as an AC unit. The location was perfect and the transit station to downtown could not have been any closer. We thoroughly enjoyed our time in Boston and at Helen and Stuarts'.</t>
  </si>
  <si>
    <t xml:space="preserve">With a delayed flight, we arrived at the Studio around 4am. Stewart was there to greet us to let us in and show us around. The Studio is in a quite neighborhood and a five minute walk from the Orange Line T. The place is lovely, it had everything we needed. There's a Charlie Card for the T, an umbrella for the weather, homemade granola (which we couldn't stop eating), milk and coffee. There was even freshly made pastries every morning!  I would highly recommend this place!  </t>
  </si>
  <si>
    <t xml:space="preserve">Many , many thanks ....... is the best location in Boston and Helen is very, very friendly ...... we Comeback </t>
  </si>
  <si>
    <t>Helen's place was lovely. Exactly as described and in a great neighbourhood. Stuart met us when we checked in and was extremely helpful, answering any questions about the property. Breakfast was provided which was lovely and extremely kind. The apartment was clean, quiet and beautifully decorated.</t>
  </si>
  <si>
    <t xml:space="preserve">My wife and I had a wonderful 6 nights stay at Stuart and Helen's place. They were very helpful in answering any questions we had prior to our arrival, and very helpful in getting us all set up when we got their. Overall they were veryhospitable throughout our stay. 
The apartment style home is the perfect amount of space. It is everything you see in the description and the pictures without any surprises. Stuart and Helen keep the place very clean, and always stocked with breakfast items and other treats. Their place is stocked with all the kitchen, bathroom, and bedding essentials one or two people could need for a week or so. 
Their place is an extremely short walk away from the orange line train station, which can take you downtown in 20 minutes. My wife and I used public transportation the whole week and it was perfect. Their place is conveniently located near a beautiful arboretum, grocery stores, and plenty of restaurants. Jamaica Plain is a beautiful little town with lots of things to do, and it's only a few stops away from downtown. 
We would not hesitate to recommend this place or these people to anyone! My wife and I hope to return again someday. </t>
  </si>
  <si>
    <t xml:space="preserve">Just returned from a fabulous holiday in Boston and wanted to let everybody know about our fabulous host Helen. As soon as we arrived she walked us from the train to her home,gave us the tour and was lovely in every way. As we had travelled a few hours from New York,she recommended a few places locally to eat and drink. As we were unpacking,she came back upstairs with 2 beers and a lime! Just what was required and so kind,we were taken aback. This was a theme that continued for our whole stay. Delicious fresh pastries and cakes left on the landing every morning,delicious home made granola,wee messages sent to our phones to see if there was anything we needed,it was a joy to live there. The place itself is lovely. Spacious,studiously clean and in a beautiful neighbourhood,its situated about a ten minute walk from a whole host of bars and testaurants in Jamaica Plain. We recommend Costelloes,irish bar with great staff,great beer and huge portions of food! _x000D_
I literally cannot compliment this place,and these hosts enough,they cant do enough for you. My only regret is that we didnt stay longer,and that we took a few days to put this review on! </t>
  </si>
  <si>
    <t>My husband and I came to Boston for a quick trip to celebrate our anniversary. Our stay could not have been better. The apartment was lovely--perfect for two people. It is very close to public transportation and some really lovely spots to visit as well. Helen left breakfast for us every morning and made sure that we had all of the maps and guides we needed for our quick exploring adventure. We will definitely be back!</t>
  </si>
  <si>
    <t>What an absolutely amazing place. We were made to feel so welcome by Helen and Stuart and really appreciated all their kindness and thoughtful touches- the fresh pastry were incredible. The apartment was everything we could have wished for and more and the area stunning. We would love to come back! Thanks Helen and Stuart</t>
  </si>
  <si>
    <t>Was greeted by Stewart, who allowed me to get into the apartment early. Very gracious hosts. Delivered a croissant to my door each morning. The apartment is spacious and furnished comfortably. Kitchen is roomy and fully equipped, including coffee maker with coffee stocked. Small, older bathroom, but adequate. Home is in a mature neighborhood about 3 blocks from mass transit, so I could hop on the Orange Line T to get downtown both days.</t>
  </si>
  <si>
    <t>Egor</t>
  </si>
  <si>
    <t>We had a very pleasant stay at Helen's house,- everything as just as in the pictures, - very sunny and clean apartment with separate kitchen, an air-conditioned bedroom and a cosy study room. Beautifully furnished and includes everything for a home-like stay. _x000D_
Even home made pastry provided every morning for a breakfast tea, coffees also included._x000D_
Lovely and quiet neighbourhood full of green, 5-7 minutes from orange subway line that gets you in 15-20 minutes to Boston city centre._x000D_
Highly recommended!!!!!</t>
  </si>
  <si>
    <t>Helen is sooooo nice! Waking up to Helen's SCONES, CROISSANTS, and so much more baked goods is amazing by itself....but the location of JP is awesome and the place is kept up very nice a has all the essentials for a nice stay. Your own entrance and exit (in the back of the house)' hardwood floors, Home-made granola, and did I mention the scones???! :-) Helen helps out with food suggestions and parking arrangements right when you get to her home. The subway station is walking distance away from the apartment and is literally a 20 min ride to downtown Boston so it's perfect. I also suggest just walking to the shops and restaurants in JP (Jamaica Plains), because they have a lot of little thrift stores and coffee shops all over. Sam Adams brewery isn't far either which makes it a sweet deal too! 
This place is a MUST if you come to Boston!</t>
  </si>
  <si>
    <t>A lovely flat in the attic of their home. Excellently located to get to the rest of the city. Helen left breakfast pastries for us each day, which was a lovely touch. We'd recommend.</t>
  </si>
  <si>
    <t xml:space="preserve">Our stay at Helen's place was great! Place exactly as described and pictured, lovely neighbourhood and moments from transport links and very pretty too. Everything you need is there. The real difference was the hosting, Helen greeted us with a welcome drink, left a delicious breakfast each day, kept in touch via message (always responding really quickly) and offered advice where needed and was in general everything you could want in a host. We had a great time in Boston and hope to return! If you're visiting soon then you should definitely be staying with Helen. Plus if you're a runner then you should pack your kit and run round the local Arboretum too! </t>
  </si>
  <si>
    <t xml:space="preserve">What can I say? My stay at Helen/Stewart's place was great! The apartment was exactly as pictured/described, the location was excellent and the morning delivery of baked goods was especially appreciated. They are truly deserving of their "Super Host" designation! </t>
  </si>
  <si>
    <t>Alexander &amp; Maike</t>
  </si>
  <si>
    <t>Liebe Helen,
herzlichen Dank fÃ¼r einen auÃŸergewÃ¶hnlichen Aufenthalt in Boston. Ihr wunderbares Apartment war wirklich absolut so charmant, wie es bei airbnb beschrieben ist.
Wir haben wÃ¤hrend unserer Rundreise durch die Neuenglandstaaten einen 4-tÃ¤gigen Abstecher nach Boston gemacht und kÃ¶nnen "Boston-Reisenden" dieses Kleinod wÃ¤rmstens empfehlen. Keine 20 Minuten mit der "Orangeline" von Downtown entfernt (Station "Forest Hills" in 10 Minuten erreichbar), hat man hier ein wunderbares, vorÃ¼bergehendes Zuhause. In unmittelbarer Umgebung (Jamaica Plain) gibt es alles fÃ¼r den ersten Tag. Helen war eine wunderbare Gastgeberin und hat uns jeden Morgen mit frischen und warmen gebackenen Leckereien versorgt. Wir haben in der Wohnung wirklich alle Dinge vorgefunden, die unseren Aufenthalt absolut angenehm gemacht haben. Selbst Regenschirm und aufladbare "Charliecard" sind vorhanden. Ein Highlight ist selbstverstÃ¤ndlich auch das schon vielfach gepriesene "Homemade Granola" von Helen.
Also, liebe kÃ¼nftige Kurzzeitbostoner: Macht euch ein paar schÃ¶ne Tage bei Helen, es ist auÃŸergewÃ¶hnlich!
Maike und Alexander</t>
  </si>
  <si>
    <t>Lesleigh</t>
  </si>
  <si>
    <t xml:space="preserve">Helen is an amazing host - really helpful and kind! She left us baked goods every morning too! Was really happy to help us book cabs and takeaways as no-one would let us book with UK mobiles! So this really helped us and took any stress away! 
The space is lovely - fabulous kitchen and a great shower! It has everything you need for a trip to Boston. The house is a short distance to the subway and a very short journey into central Boston, really good location in a very safe feeling area. </t>
  </si>
  <si>
    <t>Staying here was great ! everything is exactly as described, Helen and her husband are so polite, so precise and so efficient in running this apt.  The old house has a new lovely interior: you can cook, and have breakfast, with some surprises !  Jamaica Plains is a lovely place, and so close to downtown with the subway.   Absolutely suggested to live the real Boston, much better than "standard" even more expensive hotels.</t>
  </si>
  <si>
    <t>What can I say, this was our first airbnb experience and it exceeded all of our expectations.
Helen and Stuart were very welcoming and attentive without been intrusive in the slightest.
Every morning a freshly baked breakfast pastry was left outside our door as well as cereal/yogurts and fresh orange juice.
The apartment was absolutely spotlessly clean, cosy and a welcoming sight after long days sightseeing.
The area is beautiful and always felt safe even after dark.
When we return to the area we will definitely stay at Helen and Stuart's apartment.
Thanks again Helen and Stuart for been the perfect hosts :)</t>
  </si>
  <si>
    <t>I had a delightful stay in the studio in Helen's beautiful Jamaica Plain home.  It's a lovely small apartment and is literally about five minutes walk to the Orange Line, which made it easy to get downtown.  Helen and her family showed great hospitality and made this experience easy and relaxing.  I will come back here!</t>
  </si>
  <si>
    <t xml:space="preserve">This was our first Airbnb experience and Helen and Stuart were amazing. The apartment was perfect, clean, and the fresh muffins and scones for breakfast was such a lovely added touch. They go above and beyond to make your experience a great one! Public transportation is right around the corner and was maybe a 5 minute walk. We highly recommend their place and will definitely be back! </t>
  </si>
  <si>
    <t xml:space="preserve">Great location. Close to public transport. Great hosts. Great price. Quiet neighborhood but close to many restaurants and t stop. </t>
  </si>
  <si>
    <t xml:space="preserve">Clean and comfortable. Organic foods. Natural products. Lovely pastry each morning. Hosts made themselves available, but did not interfere with our activity. Third floor walk up a narrow staircase, but host graciously assisted with my suitcase. Safe. </t>
  </si>
  <si>
    <t xml:space="preserve">The apartment was exactly as described and had all the amenities one could ask for. Helen provided information about the area and made sure she was available if needed. </t>
  </si>
  <si>
    <t>Great place in a great location! Hosts were very kind and breakfast was yummy.</t>
  </si>
  <si>
    <t xml:space="preserve">Best stay in Boston! My wife and I have traveled to Boston several times and have stayed in the Jamaica Plain area a couple of those times and our recent stay with Helen was nothing short of amazing. The check in/out process couldn't have been easier or more accommodating. The fresh treats each morning was above and beyond anything I would ever expect a host to provide. The studio had everything you could need for a stay and the place was walkable to many restaurants,cafes, shops, and bars. I would highly recommend recommend this amazing place and amazing host to anyone and will definitely be back! </t>
  </si>
  <si>
    <t xml:space="preserve">Great place in a trendy neighbourhood that was very easy to commute into Boston from. My wife ran the marathon and found this as a great hub for 5 days in Boston. Character home with a lot going on for it. If you have difficulty with stairs that may be the only barrier to staying at the beautiful airbnb. Helen was very attentive, and helpful as a host! </t>
  </si>
  <si>
    <t>Wonderful place to stay if you're visiting Boston. My wife and I were visiting Boston and looking for our own apartment (moving there soon). Looking for an apartment is a stressful experience in so many ways but we felt welcome and at home at the end of the day staying here. We were greeted with wonderful pastries and homemade granola outside our door each morning. Fruit, coffee, milk &amp; fresh squeezed OJ added to a full breakfast that allowed us to enjoy our mornings before embarking on a Boston adventure for the day. Unwinding at the end of the day was easy in a place as comfortable as this. Privacy wasn't an issue even though it's connected to the main house (top floor of the house; connected by a closed hallway/stairwell in the back of the house)
Decent location for exploring Jamaica Plain if you don't mind walking 5-10 minutes to start reaching the main shops. Right across from a T station to explore the rest of Boston. Truly a fun place to stay. Helen and her husband made sure we had everything we needed and continued communication throughout the stay to see if we needed anything. 
The one critical note I would make is regarding the bed. It's a firm mattress for sure. Almost felt a bit like a futon. Just something to keep in mind if you're someone who is a restless sleeper or doesn't like firm mattresses.</t>
  </si>
  <si>
    <t>Helen and Stuart are great hosts.  Met us in front of their place despite the late hour.  They have a beautiful space.  Helen brings fresh pastries each morning and has coffee, juice, milk, cereal, and granola available.  The location is great.  An easy walk to the orange line Forest Hills station and shopping and restaurants.  plus, the Jeanie Johnston pub is just at the end of the footpath on South Street.</t>
  </si>
  <si>
    <t>Great location, near public transportation, large park and walkable distance to the neighborhood's downtown area. Helen is a wonderful host who surprised with tasty snacks and nicely accommodated a late arrival time.  Recommend!</t>
  </si>
  <si>
    <t>We had a great time in Helen's and Stuart's apartment. They are the perfect hosts: friendly, helpful, fast communicators and above all, we were treated every morning with yummie homemade pastry. The train line is very close and with the arboretum you'll have a wonderful park just around the corner. We would certainly stay at Helen's and Stuart's place again.</t>
  </si>
  <si>
    <t>this stay was a perfect example for why we love airbnb. A super-friendly, flexible and approachable host, and a beautiful, spacious and spotlessly clean apartment. We were so grateful for Helen's kindness during an emotionally turbulent weekend (college graduation!) This was wonderful.</t>
  </si>
  <si>
    <t xml:space="preserve">We liked Helen's appartment very much because it was located in a nice neighbourhood, very well connected with public transportation and the house was lovely decorated. Helen puts personal attention in every detail, from the very first contact through all the stay. She generously brought us baked pastries every morning which is something valuable about her as a host. </t>
  </si>
  <si>
    <t>Zeva</t>
  </si>
  <si>
    <t>My parents (retired college professors in their mid-60s) stayed here for 4 days in early summer and loved it (they plan to stay there again in the future!). This apartment is located in a very beautiful, quiet, residential neighborhood catty corner to the Forest Hills T Stop (a 5 min. walk at most). There are trees and flower gardens throughout the lovely little street. It is also an easy walk to Centre St. in Jamaica Plain, and parking on the street was also very easy. Helen was a lovely host; very communicative, thoughtful, respectful, and she put out fresh pastries for them each morning (and there were breakfast staples available throughout the apt., including a cereal, granola, juice, cream, and a keurig). A big highlight was the plastic card T pass made available for guests. Also the main door is locked by passcode, so it was nice for them to not to have to keep track of a key. Future guests should note that (as advertised) the apt. is up 2-3 flights of narrow, winding wooden stairs--my parents were very grateful that my boyfriend was there to haul their suitcases up, but aside from that as long as you moved up and down the stairs slowly, it was fine. This is a great value for anyone interested in staying in JP and/or very near MBTA public transportation (as buses, trains, and commuter rail run from Forest Hills).</t>
  </si>
  <si>
    <t>Salena</t>
  </si>
  <si>
    <t xml:space="preserve">Clean and Comfortable! Helen is a lovely person, easy to talk to and makes you feel at home. Helen </t>
  </si>
  <si>
    <t xml:space="preserve">As a host, Helen was both welcoming and uncomplicated (I was confident that she would reply promptly and helpfully if I had questions or needed anything but didn't hover or intrude). The apartment itself is beautifully and thoughtfully decorated, comfortable, and clean + well located--steps to the T (orange line) and a quick walk to the center of JP. Communication from initial inquiry to check out was easy peasy. Delightful host, peaceful, pleasant accommodations. </t>
  </si>
  <si>
    <t>Jessica And Dustin</t>
  </si>
  <si>
    <t xml:space="preserve">Helen's place is exactly what is shown in the pictures. The room feels more like a studio apartment then an extra bedroom in her house. As other reviewers have noted, Helen went to the local bakery to get us a sweet treat each morning. She even went early on a day that we had to have an early start (before 8 a.m.). I really loved the privacy that Helen's place offered and how responsive Helen was when I had a question. Also, the location of her place is quite convenient to public transportation which made getting around a lot easier. If you want a quiet and peaceful place to stay in Boston, I wouldn't hesitate to recommend Helen's. You will not be disappointed! </t>
  </si>
  <si>
    <t>This is amazing space in Boston in a beautiful and quiet residential area.
The kitchen had a great coffee machine and there was a wonderful array of tea and coffee to choose from. The kitchen was well equipped in general and it would have been easy to cook there.
The bedroom is spacious with a comfy bed and lovely bedding. There is also an air conditioning unit if you're staying in the summer. 
You are a 2 min walk from the T on the orange line and can be in central Boston within 30 minutes. You are also a 10 minute walk from a lively street with a number of places to eat and some cute shops.
You are just round the corner from Franklin park and the arboretum. 
The host Helen was excellent at communicating and couldn't have been more helpful and accommodating. She spoilt us with pastries in the mornings and had lots of useful leaflets on what to do. 
I would give more than 5 stars if I could.</t>
  </si>
  <si>
    <t xml:space="preserve">This was a great little place to stay. It's not right downtown, but it was an easy walk to the T. We ate dinner in JamaicaPlains one night and rode into Boston for the day. Helen had fresh pastries for us every morning. </t>
  </si>
  <si>
    <t xml:space="preserve">Helen's place was wonderful. It's on a very nice street in Jamaica Plain that was very close to the metro. It was very comfortable. She had it stocked with everything we needed (coffee, milk, toiletries, etc.). Helen was probably the best host we've ever stayed with on airbnb. She was very communicative and even went and got delicious baked goods from the local bakery for us every morning. I would definitely recommend her place and am planning on staying there the next time we go to Boston. </t>
  </si>
  <si>
    <t xml:space="preserve">Helen and Stuart reconciled me with Airbnb experience. The spirit of welcoming and sharing was truly there . As oppose to many hosts on this site who are just sleep sellers and trying to make money from travelers , this family is really nice and helped me so much . I love the house made granola and the fresh juice as well as the garden . 
Airbnb needs to reward more people like you guys who are not there to take advantage of travelers. 
Only think o can do here is to send you a box of chocolates and big smiles from Lyon. 
I wish you all the best and I hope to go back to Boston soon!
Absolutely recommend your place !!
Merci encore!
Alex  </t>
  </si>
  <si>
    <t xml:space="preserve">Great apartment. Spotless and nice decor.... very convenient for orange line. Very quiet and very welcoming hosts! </t>
  </si>
  <si>
    <t xml:space="preserve">We had a wonderful stay in Jamaica Plain, Boston. Helen has a beautiful home and she went out of her way to make us feel welcome. She surprised us with daily breakfast pastries and was always very responsive to any queries we had. 
The location was very convenient. Only a short walk from the local shops and restaurants. The subway is also close and makes for a quick trip to central Boston. 
Jamaica Plain is a beautiful area with many historic homes and buildings. We enjoyed walking the streets. 
Helen and her delightful apartment helped make Boston a highlight of our trip. 
Thanks Helen!
Cheers, Al. </t>
  </si>
  <si>
    <t>MayaurÃ¬</t>
  </si>
  <si>
    <t>El lugar de Helen y Stuart es tal cual lo ofertan.   Tienen que tener en cuenta que  la casa estÃ¡ en una colina (pequeÃ±a)   al regresar toca subirla.    Si estÃ¡ muy cerca de la estaciÃ³n de tren (lÃ­nea naranja),  es la Ãºltima estaciÃ³n, llegar al centro de  Boston  toma unos 40 minutos .    Aunque Helen estuvo afuera  nuestra semana , siempre estuvo muy pendiente de  nosotros.      No hay lugares para hacer compras cerca se debe tomar el autobus  o tren. El  lugar estÃ¡ muy bien e impecable.   Absolutamente recomendable.</t>
  </si>
  <si>
    <t>Helen and Stuart are excellent Hosts' their home is so comfortable and gorgeous! We truly enjoyed our time there and can't
Wait to visit them again!!</t>
  </si>
  <si>
    <t>I was in town for a wedding over a weekend and was fortunate to find Helen's place located less than a mile from the venue. The location was charming and exactly as described. Over the course of the weekend my girlfriend and I felt welcomed and comfortable. Despite arriving at 10 in the evening Helen was able to meet with us and provide us with a tour of the studio. In the mornings Helen provided us with fresh pastries from a bakery up the street, and one night we even received homemade cookies! Helen also allowed us to keep our bags in the room past check-out until 4 since there was no one else using the room that night. I am incredibly grateful for the accommodations and highly recommend Helen's studio to anyone looking for lodgings in the area!</t>
  </si>
  <si>
    <t>We had an amazing stay! She provided us with everything we needed, the location was close public transportation and she was extremely friendly and helpful</t>
  </si>
  <si>
    <t>We had a great stay in Jamaica Plain.
A comfortable apartment in a convenient, quiet yet characterful location - we felt we got a real 'local's view' of Boston during our short stay. Getting into town was very straightforward - the T station is under 5mins walk and trains are cheap and plentiful, ferrying you downtown in just over 15 minutes. Helen helpfully provided a guest metrocard too.
Jamaica Plain is a brilliant neighborhood, with a plethora of restaurants, cafes, bakeries and shops a walk away. We liked that there was a good selection of convenience stores close by - ranging from basic (7/11) to more fancy (Whole Foods and a few Co-operatives). This made it easy to use the well stocked kitchen. Helen had also provided culinary basics (oils, sugar, salt etc) - again, very helpful. The fridge was stocked with milk, orange juice and other bits on our arrival, plus there was plenty of coffee, tea and sugar provided. 
We'd been touring New England prior to arrival, and whilst it's not possible to park immediately outside the property, there is free on-street parking in a safe location just round the corner. There is no need for a car to enjoy the city - indeed, had we stayed longer we'd have loved to have checked out the arboretum (literally across the street - you can hear the birds each morning) and the other green spaces in walking distance of the property.
Helen and Stuart are exemplary hosts. They were on hand when we arrived, with Helen giving us all the low down on the apartment and its neighborhood. Every morning they left freshly-baked breakfast treats by the door. Living in the same building, they're on hand for advice without ever being intrusive. 
A great stay, would recommend without hesitation!</t>
  </si>
  <si>
    <t>Helen and Stuart were lovely hosts! The fridge was stocked with milk and juice when we arrived and they brought us the tastiest breakfast every morning. The apartement was very clean and comfortable, perfect starting point to explore Boston.</t>
  </si>
  <si>
    <t>Had an amazing stay. Clean, comfortable and perfect for what we needed. Great location and a short journey into downtown Boston. Great hosts! Would definitely stay again and recommend to friends and family.</t>
  </si>
  <si>
    <t>This beautiful classic home is on a quiet street in Jamaica Plain a wonderful district of Boston. It has a village feel and you can be Downtown Boston in no time at all. This mini apartment has everything you would need and more plus fresh pastries every morning. We highly recommend a stay here and the hosts were wonderful.</t>
  </si>
  <si>
    <t>Helen's place was exactly as described. Very comfortable and very clean with lots extras. Helen was very prompt to our correspondences. The morning homemade breakfast was a plus to starting our day. The house is only a very short distance to transit. Helen greeted us to  explain how to get the train,  as well as the different areas to visit.  A definite parsecs</t>
  </si>
  <si>
    <t>We had a wonderfull time at Helen's house. It is a cozy and warm place with good access to public transport.</t>
  </si>
  <si>
    <t>Helen was extremely welcoming and friendly when we arrived in Boston after a long flight. The apartment is the perfect location away from the hustle and bustle of central Boston but also very easily accessible by subway. Forest Hills station is only a 5 minute walk away and you are only a short walk away from Main Street Jamaica Plain. Helen as a host was extremely approachable and spoilt us rotten with baked goods every morning! The apartment itself was perfect for a couple and was very clean. Be prepared for steps as the apartment is on the second floor. After all the baked goods, we could do with the exercise so it wasn't too bad! We would highly recommend this apartment to anyone looking to stay in Boston.</t>
  </si>
  <si>
    <t>We had a perfect stay in Boston! Helen and Stuart are great hosts and made us feel very welcome from the first moment on. The apartment is charming and absolutely clean. Great breakfast! Everything was exactely as described. We would definitely stay again.</t>
  </si>
  <si>
    <t>WunderschÃ¶nes, gemÃ¼tliches, sauberes und grossrÃ¤umiges Appartement. Zu Fuss ist man in 5 Minuten am Bahnhof und von da aus in 10 Minuten in Boston!
Helen war sehr lieb und brachte uns sogar jeden Morgen FrÃ¼hstÃ¼ck. 
Wir empfehlen Helen auf jeden Fall weiter und bedanken uns nochmals recht herzlich fÃ¼r den super Aufenthalt.</t>
  </si>
  <si>
    <t>Dhiraj</t>
  </si>
  <si>
    <t>This is a lovely self contained flat in a quiet neighbourhood. Although Helen could not  be there when we arrived, she made sure she communicated regularly through Airbnb to make sure that we had settled in. Despite her absence, the lovely pastries turned up the next day, which was a nice surprise. We ended up using a taxi to get there, which in hindsight was unnecessary as the Forest hills station is only a couple of hundred metres away.</t>
  </si>
  <si>
    <t>A lovely, clean &amp; cosy space with everything you might need for a really enjoyable and relaxing stay in Boston (bathroom amenities, kitchen utensils, tea, coffee, fruit, granola and lovely baked goods for breakfast each day - yum!). Helen is such a friendly and helpful host. Located right next to Arnold Arboretum (our favourite part of Boston for walks etc) and short walk to the T which goes directly to downtown - perfect for exploring the city's many neighbourhoods. Definitely recommend staying here!</t>
  </si>
  <si>
    <t>Gisele</t>
  </si>
  <si>
    <t>C'est une adresse que nous recommandons vivement, un nid douillet ou Helen
fait tout pour rendre votre sÃ©jour agrÃ©able. Le petit dÃ©jeuner est ponctuÃ© de
viennoiseries diverses et permet de dÃ©couvrir diffÃ©rentes saveurs.</t>
  </si>
  <si>
    <t>Helen and Stuart are the best hosts! Communication was clear, check in was personal and thorough, the space is beautiful, and their hospitality shines. Fantastic JP location!</t>
  </si>
  <si>
    <t>Adorable and comfortable place perfect for one traveler or a couple. Helen was incredibly responsive before my stay, super welcoming at check-in, and my stay included unexpected and much-appreciated extra touches like pastry in the morning and homemade granola. I was in JP for a work trip but this great apartment and Helenâ€™s hospitality made it feel like a treat! Would definitely stay here again!</t>
  </si>
  <si>
    <t>Patryk</t>
  </si>
  <si>
    <t>This home is amazing! So warm and hospitable you donâ€™t want to leave. Helenâ€™s attention to detail and care for her guests is inspirational and fills your heart with joy. We received fresh pastries at our door every morning and they were delicious! Although this offer is a bit more expensive than some others Iâ€™ve seen in the area, itâ€™s certainly worth it and I couldnâ€™t be happier with my stay. Thank you!</t>
  </si>
  <si>
    <t>The apartment is very comfortable and clean with plenty of extra touches like fresh flowers, maps and local info guides, a Keurig coffee maker, goodies in the fridge, fresh fruit, and warm pastries in the morning. Helen is a very pleasant and warm host who responds quickly to queries and helped us with street parking and directions to Jamaica Plain restaurants, etc. Looking forward to staying here again on our next trip to the Boston area.</t>
  </si>
  <si>
    <t>Helen's sunny apartment is absolutely perfect. Not only is the space clean and comfortable, it's beautifully arranged and elegant. The Arnold Arboretum is across the street, which provides a rare opportunity to enjoy a few long walks in a historic park. Her special touches did not go unnoticed. Highly recommended for a couple or single person looking for a quiet and unique experience.</t>
  </si>
  <si>
    <t>Manaal</t>
  </si>
  <si>
    <t>Thanks to Helen for providing an excellent mini getaway to Boston. I've stayed in the Boston area several times through Air BnB and Helen went above and beyond to make sure our stay was great. She bought us vegan pastries for breakfast from a local bakery that were absolutely amazing.
The place itself is clean, functional and in a great location. It is on the third floor but I didn't mind. Highly recommended.</t>
  </si>
  <si>
    <t>This apartment is a great find!   It was very clean and the bed was comfortable.  It is a lovely space with good lighting and a a well equipped kitchen.
Not only did Helen leave milk, juice, fruit and homemade granola, she also
dropped off pastries from a local bakery for me in the morning!  I was amazed at how quiet the apartment was, and it was also very convenient to both the orange line and the 39 bus.   It is an easy walk to the Arnold Arboretum and also to shops and restaurants on Center Street.  Next time I visit my daughter in Boston I would love to stay here again!</t>
  </si>
  <si>
    <t>If youâ€™re looking for an immaculate place to stay in a quirky, colourful neighbourhood then donâ€™t hesitate to book this stylish gem in JP! The area is a subway ride from downtown but has plenty of shops, trendy coffee places and bars of its own. This is you chance to experience Boston like a local in a beautifully old wooden home.
The studio is gorgeously decorated and you can tell from the wonderfully coordinated accessories, Helen has a interior design related business. A good coffee machine, squeeky clean surroundings and a fresh pastry every morning ensured this stay was my best Airbnb experience to date.</t>
  </si>
  <si>
    <t>Top notch hospitality--clean and welcoming. Helen and Stuart worked together to make sure we had everything we could ever need or want. The perfect location. Peaceful but only a 5 minute walk to the station. The house is full of beautiful character. When I return to Boston, I would rebook here in an instant.</t>
  </si>
  <si>
    <t>Helen and Stuart were great hosts. Their place was clean and comfortable. We were provided with fresh fruit, and also milk, cereal, tea, coffee, and orange juice. The location is nice, and within walking distance of restaurants and bars, not to mention local points of interest. It's also only a few minutes walk from the T stop, which made getting around Boston very easy. Helen left us delicious croissants in the morning, and also some delicious cupcakes. She was also happy to provide some suggestions for things to do around Boston. We arrived the day after a storm dropped over a foot of snow on the area, and Helen made sure there was a parking spot shoveled out for us before we arrived. We'd definitely stay here again if we're in the area in the future.</t>
  </si>
  <si>
    <t>Absolutely loved Helen's place. Stylish, spotlessly clean, close to the train into town (only about 15 minutes), easy parking, beautiful house, warm welcome, lovely pastries and breakfast, dinner easily found locally! What more can I say! Just that I hope I can come back soon!</t>
  </si>
  <si>
    <t>Everything about this place is amazing. We loved the apartment, it was clean and well equipped with lots of thoughtful little things kept there e.g. salt and oil in the kitchen as well as tea, coffee and fruit. The location is great, just a few minutes walk to the metro or to a street with lots of places to eat. Helen gave us lots of insider advice on things to do, places to eat etc and left a whole bunch of leaflets and guides for us to look at in the apartment. They brought us baked goods from the bakery every morning for breakfast, and even made us croissants the day we left as we left before the bakery opened. I couldnâ€™t recommend staying here more, it was fantastic and would go back in a heartbeat!</t>
  </si>
  <si>
    <t>Cristi</t>
  </si>
  <si>
    <t>Our place was in a perfect location and our hosts were so great and it just made our first trip to Boston super amazing. Thank you so much!</t>
  </si>
  <si>
    <t>Helen's place is a three block walk to the Forrest Hills T-stop which makes it easy to get anywhere in Boston.  Helen was amazing in her response time and happily gave us tips for the area.  Her place has lots of good usable space and it is bright and cheery. We will definitely stay here again.</t>
  </si>
  <si>
    <t>Silvan</t>
  </si>
  <si>
    <t>Die Unterkunft ist gerÃ¤umig und sauber. Helen und Stuart sind zuvorkommende und freundliche Gastgeber.</t>
  </si>
  <si>
    <t>I loved staying at Helen and Stuart's place. It was spacious, so comfortable, quiet, close to everything I was interested in doing, and Helen and Stuart were thoughtful, accessible, and kind. I thoroughly enjoyed my stay and would highly recommend it to anyone traveling to Boston.</t>
  </si>
  <si>
    <t>Asunto oli puhdas, hyvin varusteltu ja juuri sopiva kahdelle majoittujalle. Kommunikointi sujui juohevasti, ja Helenin tuomista aamiaistarpeista tuli spesiaali tunnelma. Sijainti ei ole tÃ¤ysin keskeinen, mutta metro vie melko kÃ¤tevÃ¤sti keskustaan. TietyÃ¶t haittasivat kulkemista metroasemalle jonkin verran, mutta kulkemaan pÃ¤Ã¤si silti. Kaikkiaan erittÃ¤in hyvÃ¤ majoituskokemus.</t>
  </si>
  <si>
    <t>What can I write that others havenâ€™t? Helen is a fantastic host, welcoming, knowledgeable, available to answer questions, yet very respectful of privacy. Jamaica Plain was a great location, only about 20minutes metro into the city and Helen provides a metro card so you just need to add credit to suit your purposes. Parking is available close to the house and good to have car option to explore further areas in New England. Restaurants and bars, as well as a supermarket are within 10minute walk. The apartment itself was immaculate. Very tastefully decorated with nice touches, like fresh flowers and the basics to get you started such as toiletries, juice, milk, butter, delicious pastry for breakfast. Bed was very comfortable, great closet and drawer space, plenty of local books, brochures and maps to help plan your itinerary, as well as a TV with huge array of channels. The only notable point for older or less mobile travellers to be aware of is the apartment is on 3rd floor so several flights of narrow curving stairs. Beautiful staircase and the wonderful hosts help with luggage but it wouldnâ€™t be suitable for someone with mobility problems. All in all, I had a fantastic stay, even extending an additional night as I was enjoying the area so much and was so comfortable in the apartment at Jamaica Plain.</t>
  </si>
  <si>
    <t>Helen is a great hostess. The place was clean, comfortable, safe and secure. It was a surprise in the morning to see a warm Muffin or Croissant, some fruit and cereal. I would recommend this place to my family anytime.</t>
  </si>
  <si>
    <t>I had a wonderful three night stay at Helen and Stuart's lovely home.  You will have the entire third floor (very spacious) to yourself.  Helen has added many small touches to the space to make for a comfortable stay.  This will be your home away from home!  You will be only a few minutes' walk from the T station (you can almost see it from the house).  Helen was very helpful with navigating from the T station, as there is some construction going on right now.</t>
  </si>
  <si>
    <t>Addison</t>
  </si>
  <si>
    <t>We really enjoyed our stay! Helen was wonderful and the space was perfect for our trip! We had to bump our trip back a day and Helen was very kind to work with us on that. We loved it!</t>
  </si>
  <si>
    <t>Great place and great hosts</t>
  </si>
  <si>
    <t>This was such a fortunate find. Located in a real community (Jamaica Plain). One could spend time at the Arboretum or Jamaica Pond. There were really good bakeries, coffee shops and a range of restaurants to try that suited us.
The apartment is a 10 minute stroll to the last stop on Orange Line (Forrest Hills). This will enable you to go anywhere on Boston rail system (including Logan Airport -this with two of us, three cases and two rucksacks). Prefer a bus? The No 39 brings you all the way to Copely Hill!!!
The apartment was on the third floor a their family home. Stuart met us when we arrived and helped to carry our bags.
It was clean and spacious for the two of us. All itâ€™s facilities worked very well (bed was very comfy). Canâ€™t comment on wether the TV worked as never got to watch it (too much to do and too tired at the end of the day!!!)
Helen and Stuart were great hosts. Response promptly to any requests (e.g. connected-up the air-conditioning as soon as we needed. Fresh bakery goods every morning. They were friendly and helpful; adding to the enjoyment of our stay!
If you find itâ€™s available - seriously think of grabbing it!!!</t>
  </si>
  <si>
    <t>Helen is an attentive and helpful host and a very good communicator. The apartment was clean and comfortable and in a good location being only a short walk from Forest Hills train station which is at the end of the line. Itâ€™s easy to catch the train downtown. There are several flights of narrow stairs to get up to the apartment which is on the top floor of the house but this was not a problem for us.</t>
  </si>
  <si>
    <t>Helen was a great host. She goes above and beyond for her guests. The little touches make the experience. I would recommend this place to my friends and family.</t>
  </si>
  <si>
    <t>This is a great place to stay. Helen is very kind and available for any questions. It is very close to the T which was a great bonus as the Boston drivers are, shall we say, crazy . The bakery treats were wonderful also. We would definitely stay here again should we return to the Boston area!</t>
  </si>
  <si>
    <t>Our stay in Helenâ€™s apartment was amazing! Jamaica Plain is a really cool neighbourhood with so many great restaurants. Itâ€™s definitely the greener side of Boston, and if youâ€™re staying there donâ€™t skip the visit to the Arboretum, itâ€™s worth it! Helen recommended some wonderful places like the Tres Gatos restaurant in JP and the Isabella Stewart Gardner Museum downtown and gave us detailed instructions on how to get around JP and the city! Helen and Stuart offered us outstanding hospitality and a sparkling clean apartment, we couldnâ€™t ask for more. I would absolutely recommend their place to anyone who wants to spend some time in Boston, and we definitely want to come back!</t>
  </si>
  <si>
    <t>Elroy</t>
  </si>
  <si>
    <t xml:space="preserve">Nice breakfast treats provided. Great location with short walk to subway and local bakeries and restaurants. Helen will help you out with parking. </t>
  </si>
  <si>
    <t>Tolle Unterkunft! Gute Ã¶ffentliche Anbindung! Alles da, was man braucht!</t>
  </si>
  <si>
    <t>Itâ€™s worth staying here just for the hospitality. We were provided with all the essentials, and on top of that we woke up to fresh pastries every day. Itâ€™s a beautiful place too!</t>
  </si>
  <si>
    <t>Die Wohnung ist groÃŸ und toll in einem ruhigen Viertel am Rand von Boston gelegen. Von der Wohnung geht man ca. 5 Minuten zur Subway, mit der man innerhalb von 15 Minuten in die Innenstadt gelangt.
Helen und ihre Eltern sind sehr nette Gastgeber!</t>
  </si>
  <si>
    <t>If you get the opportunity to stay here, I would highly recommend it. My sister and I had a wonderful time staying in Helenâ€™s apartment. We always felt totally safe, everything was very clean, and Helen went out of her way to make us both feel at home. And, of course, the pastries every morning were great too.</t>
  </si>
  <si>
    <t>A beautiful oasis, with thoughtful, personal touches. I loved staying in this home. Thanks Helen!</t>
  </si>
  <si>
    <t>Lodewijk</t>
  </si>
  <si>
    <t xml:space="preserve">Lovely apartment in a wonderful neighborhood. Jamaica Plain offers so much close by and with Forrest Hill station walking distance your are in front of Fanueil Hall in 20 minutes. Perfect spot tot explore Boston. 
</t>
  </si>
  <si>
    <t>Alesha</t>
  </si>
  <si>
    <t>Perfect place to stay for a trip to Boston!! Couldnâ€™t ask for a better place or host!!</t>
  </si>
  <si>
    <t>Helenâ€™s place is as advertised and more. She goes the extra mile to make you feel like home away from home. Her place super clean and is located close to public transportation. I definitely recommend her apartment.</t>
  </si>
  <si>
    <t>Helen is a very welcoming host. The appartment is both very stylish and cosy. We had a wonderful stay.</t>
  </si>
  <si>
    <t>Loved Helen's well-cared for home in a charming town.  I had a very large space on the third floor, complete with well-equipped  kitchen.  All completely spotless.  I would most definitely come back to stay with her again.</t>
  </si>
  <si>
    <t>Lovely apartment. Has everything you need. Hosts surprised us with fresh orange juice, fruit and milk. Also brought us fresh pastries every morning! Subway station is around the corner, very convenient to get  to the city centre. We had a wonderful stay.</t>
  </si>
  <si>
    <t>Lovely space and people. Very comfortable and thoughtful. Pretty neighborhood.</t>
  </si>
  <si>
    <t>My husband and I really enjoyed our stay at Helenâ€™s apartment. The place itself was immaculately clean and stylish. Anything you would need during your stay was very easy to find. She was quick with responses and very helpful.  The fresh pastries every morning were a definite plus! I would highly recommend staying here; you are so close to the orange line which makes your accessibility to Boston very easy.</t>
  </si>
  <si>
    <t>Helen greeted us personally upon arrival, made sure we had everything we needed at our fingertips. Her home is walking distance to several amazing restaurants and coffee shops. She offered advice on travel tips and had them printed for easy reference. The amenities were awesome. We wish we were there longer to be able to site see and enjoy the cozinesss of her home more!</t>
  </si>
  <si>
    <t>Erin-Andy</t>
  </si>
  <si>
    <t>We loved our time in Boston - Helen's place in Jamaica Plain is conveniently located by the last stop on the Orange line of the T, so we just parked our car and took transit the entire time.  (NB: jaywalking is normal/expected in downtown Boston, and parking rates are exorbitant... seriously, don't drive downtown unless you have some great evasive maneuvers in your driving skills). 
She also gave us recommendations for local cuisine, as well as provided a basket of fresh, warm pastries every morning, along with OJ and milk in the fridge (and a well-stocked Keurig drawer!).   The rooms feel light and spacious, and the neighborhood is quiet. Highly recommend this JP jewel!</t>
  </si>
  <si>
    <t>Lindsay And Austin</t>
  </si>
  <si>
    <t>The space is exactly as described. Very clean and plenty of space for 2 people. Helen and Stuart were very quick to respond, allowed us to drop our bags off early, greeted us upon check in, and left pastries on the landing each morning. We felt very safe in the neighborhood, and it was a very quick 5 minute walk to the train.</t>
  </si>
  <si>
    <t>Great location- very easy commute to Boston. Very spacious and comfortable accommodation. Delicious breakfast treats. Highly recommended.</t>
  </si>
  <si>
    <t>Excellent host. Lovely fresh pastries every morning. Ideal location to explore city and local area.</t>
  </si>
  <si>
    <t>Would highly recommend a stay here. Excellent hosts, lovely apartment, spotlessly clean and wonderful pastries each morning.</t>
  </si>
  <si>
    <t>We had such an amazing first arbnb experience with Helen, the apartment was beautiful and immaculate. The breakfast delicious and the bed was extremely comfortable. A great location.</t>
  </si>
  <si>
    <t>The apartment is very well located for fast public transport to downtown Boston and beyond.  (Helen kindly provided a travel card which you can charge up for your journeys by T and bus.) Local shops and restaurants are nearby, and Helen provides details of recommended places.  The apartment itself is very clean, well-equipped and cosy, and the bed is super-comfortable.  Highly recommended.</t>
  </si>
  <si>
    <t>The space is beautiful and very clean. The hosts were beyond nice, and they made sure our stay was perfect with the essential amenities and fresh pastries and fruit for breakfast every morning - so good! The home is also within walking distance of a T station (subway), and the hosts offered a visitor card so we could load money if we chose to use the T. Overall it was an amazing experience, and we would happily recommend this listing to anyone and everyone!</t>
  </si>
  <si>
    <t>Brilliant location, really homely feel to the apartment, while we didn't cook there is a great cooker and stove! Loved the coffee in the morning!</t>
  </si>
  <si>
    <t>Helen was an absolutely wonderful host for our first stay in Boston! The private unit was extremely clean and well furnished, and Helen provided helpful guides and maps for the Boston area. The nicest touch was the baked goods she would drop off each morning - so thoughtful! I highly recommend staying here for anyone traveling to Boston :)</t>
  </si>
  <si>
    <t>Thomas &amp; Lisa</t>
  </si>
  <si>
    <t xml:space="preserve">We enjoyed staying at Helenâ€™s place while we visited with our family in Boston. She greeted us when we arrived and showed us our private and quiet space, which was exactly what we needed and wanted. Weâ€™d recommend this oasis to anyone who wants a private getaway while visiting the area.  </t>
  </si>
  <si>
    <t>Helen and Stuart are so so so nice! They are very welcoming and assure your stay is as comfortable as they can possibly make it for you. The morning goodies were delicious and the snacks, coffee, milk and juice left for us in the kitchen were such a plus! The T is literally a 3-5 minute walk, so for transportation its perfect!!!! (they also have a visitors card so you do not have to purchase one all over again) The stay here was a comfortable and relaxing as can be. I would recommend this place to anyone. :)</t>
  </si>
  <si>
    <t>Caring hosts and the pastries each morning were a wonderful treat.</t>
  </si>
  <si>
    <t>Our host Helen was helpful and informative and the location was close to the Subway and downtown Jamaica Plain! We loved the hospitality including juice and milk in the fridge, fresh pastries, and even marshmallows for hot cocoa. It was a great place to stay!</t>
  </si>
  <si>
    <t>Helen and Stuart are truly gracious and friendly hosts, as well as excellent communicators.  We so enjoyed the peaceful ambiance and open, comfortable, stylish space that they have created.  Everything we needed was supplied, from books, maps and city touring information to all the necessary pots, pans and utensils.  It was so nice to have a well-supplied and sunny kitchen during our long stay.  The bed is extremely comfortable.  The thoughtfulness and generosity of our hosts in supplying delicious granola, coffees, teas, fruit and a welcome croissant were so appreciated.</t>
  </si>
  <si>
    <t>The pictures do not do this place justice! It is a great large studio apartment with wonderful amenities and wonderful hosts!</t>
  </si>
  <si>
    <t>Me and my wife thoroughly enjoyed staying here while we visited Boston. The room was beyond clean, with much room, and Helen and her family were excellent hosts. Little touches every day made us feel welcome, such as items from a local bakery. We loved every moment of our stay!</t>
  </si>
  <si>
    <t>Estefania</t>
  </si>
  <si>
    <t>A very good experience!</t>
  </si>
  <si>
    <t>Very comfortable and accommodating. All the amenities that you need and want. Helen is a great host.</t>
  </si>
  <si>
    <t>Marylou</t>
  </si>
  <si>
    <t>We spent 3 days and nights at Helen's beautiful home.  The apartment was very clean and comfortable.  Helen was very welcoming and explained things about the area clearly to us.  We loved the orange juice, fruit, and sweets she left for us in the mornings.  The area of Jamaica Plain is adorable.  We would stay here again in a heartbeat and hope to in the near future.  Thank you.</t>
  </si>
  <si>
    <t>We thoroughly enjoyed our stay with Helen and Stuart.  Their place lived up to its glowing reviews and was the perfect "home base" for my wife and me for our marathon-related activities in mid-April.  The nearby Orange Line MBTA train station provided easy/fast access into and out of downtown Boston and allowed us to avoid the crowds (and high hotel rates) there.  We also appreciated the muffins/scones that were provided each morning and the coffee that was readily available to us.  Their space was spacious, clean, and quiet.  We won't hesitate to book again should our travels bring us back to the Boston area.</t>
  </si>
  <si>
    <t>We loved our stay at Helenâ€™s place! Helen was a wonderful host - very accommodating and thoughtful. She even brought us (amazing) baked goods from a nearby cafe in the mornings :) The place was very comfortable and clean and had everything we needed. So happy we stayed here!</t>
  </si>
  <si>
    <t>Helen's place is a gem - lots of room; a 5 min walk from the end of the Orange Line; a short walk into the center of JP.  Helen will make your stay in Boston a delight. We have stayed there twice and will return for our next stay in Boston.</t>
  </si>
  <si>
    <t>You can count on nice breakfast and nice local tips if you stay with Helen.</t>
  </si>
  <si>
    <t>Helen was a great host, very friendly and helpful.  The location had easy transport to downtown Boston but was slightly further out than we had realised.  That said Jamaica Plains is a lovely residential area and we enjoyed walking round looking at the different houses. The variety of breakfast buns provided by Helen were something to look forward to every morning. We would definitely recommend staying here.</t>
  </si>
  <si>
    <t>Helen and Stuartâ€™s place was cozy, very clean, and in a great neighborhood! The space was perfect for myself and my husband for a long weekend. There were snacks and beverages provided, and a sound machine in the bedroom, which was a nice touch. We felt very safe in the neighborhood and it was close to downtown Jamaica Plains and the subway into center city. On our last day, they left us some fresh pastries and were also flexible with check-out time since there wasnâ€™t a same day check-in. Overall, we loved staying here and Helen and Stuart were a pleasure, weâ€™d definitely stay again!</t>
  </si>
  <si>
    <t>This place is located in a peaceful and quiet neighbourhood, very close to public transport, a supermarket and some restaurants. Ideal, since you have all the required amenities and perfect privacy. Helen is  very nice and helpful and responds quickly to any questions you may have. We really enjoyed our stay here and highly recommend it.</t>
  </si>
  <si>
    <t>Great apartment in a great location. Close to lots of really good restaurants and cafes (within walking distance). Helen and Stuart were fantastic hosts who went over and above to make us feel welcome. They were able to give so many recommendations on places to visit and where to eat. The apartment was really clean and welcoming and the morning pastries were a lovely added touch. We would definitely stay here again if travelling to Boston.</t>
  </si>
  <si>
    <t>Our stay at Helen's place was fantastic! We thoroughly enjoyed our stay and was very accommodating when we arrived early. It was the perfect location and there are lots of great places to eat near by. 
We especially enjoyed the breakfast pastries - thank you so much!</t>
  </si>
  <si>
    <t>Our stay was great! She was very easy to communicate with and gave us delicious breakfast every morning. The home was very clean and had everything we needed. It was very close to the Orange line which was very convenient.</t>
  </si>
  <si>
    <t>Good location in safe neighbourhood about 20 mins on Orange Line from downtown Boston.  Forest Hills station is 5 mins walk away.  About a 10 minute walk to local shops, bars and restaurants.
Accommodation on 3rd floor with private entrance, with steep winding stairs.  If over 6 feet tall watch your head as you go up / down the stairs.  Comfortable and suited our needs for a few days.
Juice / milk / fruit provided along with delicious pastries in the mornings.  
Excellent communication from Helen who gave numerous good tips about places to go, where to eat etc.</t>
  </si>
  <si>
    <t>Helenâ€™s studio apartment is well equipped with everything we needed. It is thoughtfully put together with what a traveler may need but not crowded. We did not cook but everything was there if we wanted to. Helen provided pastries and coffee and cereal and fruit each morning. The bed was super comfortable (firm). The bathtub is an old free standing tub with a curtain fully around it,. There were supplies of shampoo, soap etc if needed. Little cupboards and racks to provide room for sundries. It is a short walk to the T (subway) and about a mile of walking to the local restaurants in the neighborhood. So for us it was a good location and a great experience. Helen  and Stuart are friendly and helpful. Helen even left us a loaner umbrella in the hall advising us of Boston weather. We needed it.
But I think it should be noted that this unit is in an old house and there are steps to get up to the house from the street and then 3 flights of wood stairs to the unit. That could be difficult for some travelers. It was not a problem for us. We felt right at home and enjoyed our 3 night stay. We would definitely stay there again.</t>
  </si>
  <si>
    <t>This was a great place to stay. A short walk to the T for easy access to greater Boston. Clean and more space than we needed. Helen gave us great recommendations on things to do. Friendly and accommodating.</t>
  </si>
  <si>
    <t>Helen was very welcoming and the morning pastries were absolutely delicious !</t>
  </si>
  <si>
    <t>One of the best hosts Iâ€™ve had! Amazing communication and had tasty pastries for us every morning. Such a cozy little home. Perfect for two. The location is also really great. Very close to the subway to take into downtown.</t>
  </si>
  <si>
    <t>We really enjoyed our stay at Helen and Stewartâ€™s place. Helen was a very welcoming hostess, and the little touches (fresh fruit, pastries, toiletries, etc) were so thoughtful! Would highly recommend.</t>
  </si>
  <si>
    <t>Excellent location to access Boston city, lovely apartment, super friendly host, recommend thoroughly.</t>
  </si>
  <si>
    <t>Nice appartment in a very interesting neighbourhood and a really super host. The only thing missing was a cosy sitting place to read a book or have a drink</t>
  </si>
  <si>
    <t>Gamal</t>
  </si>
  <si>
    <t>This is a terrific place near the Orange T and downtown Jamaica Plain. The hosts provide terrific service with fruit, coffee/tea and fresh pastries/jam/butter. Very thoughtful attention to neighborhood guide, closets, dressers, blankets, umbrellas, T-pass, and kitchen.</t>
  </si>
  <si>
    <t>What a lovely place to stay!
Itâ€™s a 5 minute walk from forest hills station at the end of the orange T line, in a very safe residential area, Helen was away during our stay but it didnâ€™t affect us at all, as she kept in contact , to make sure we had a great experience. The apartment has everything you could ask for, our only issue was the heat! ( but the host canâ€™t help a heat wave )</t>
  </si>
  <si>
    <t>Nous avons passÃ© un excellent sÃ©jour chez Helen. Elle nous a rencontrÃ© en personne Ã  notre arrivÃ©e pour nous faire visiter lâ€™appartement et nous donner des informations sur le quartier! Chaque matin, nous avions droit Ã  des produits de boulangerie local! De plus, Helen Ã©tait facile Ã  joindre en cas de questions! Vraiment, nous avons beaucoup aimÃ© !</t>
  </si>
  <si>
    <t>Helenâ€™s property is absolutely beautiful. The apartment is clean, stylish and has all of the amenities you could need for a short stay. Helen was a great host; she offered lots of tips on the local area, provided a Charlie card for the metro and spoiled us with breakfast treats each morning (such a lovely unexpected touch). The property is in a great location, just a 3/4 minute walk from the Orange line and has lots of great neighbourhood eateries and green space. It takes around 15-20 minutes on the metro to get to the main Boston sites and the metro is easy to navigate. I would definitely stay in this property again.</t>
  </si>
  <si>
    <t>Helen and Stuart go above and beyond to make you feel at home. The space they have created is full of special touches. We woke up to pastries in the morning,  juice and milk were available to us in the fridge and fruit was set out for us to enjoy. Helen also has a binder available with a lists of local bakeries, coffee shops, restaurants, etc. During our stay there was a slight chance of rain and they even had an umbrella ready for us to use if needed. The communication was outstanding and their place was squeaky clean. Our stay far exceeded our expectations.</t>
  </si>
  <si>
    <t>Apartment was adorable ...Close to the (Website hidden by Airbnb) a sweet little neighborhood.  Helen was a wonderful host, even provided some baked goods every morning!</t>
  </si>
  <si>
    <t>Highly recommend this B&amp;B. Great location close to train station. Helen is a caring and thoughtful host who is willing to help in any way. Accommodation was roomy, clean with all the facilities you would need and very comfortable.</t>
  </si>
  <si>
    <t>Seriously! all the wonderful reviews about this place are true.  Helen's place is gorgeous and unique, she and her husband are extremely thoughtful with the extra touches they added to this wooden house and how they are so open to communication and offering suggestions. A heavenly, peaceful experience in a really cool home in Forest Hills. 3 minutes to T subway. Helen has equipped the apartment with everything.. The birds singing will wake you up in Morning and calmness will grab you back to the bed.  - From the tea,coffee,  light and healthy breakfast, to delicious homemade bread, Butter and milk. You can tell a whole lot of love has been invested into making your stay like home... it was more special than my words can ever describe.  I can write a book on this particular stay. The smell of fresh air will make you stay longer......Thank you, thank you! We will be back.</t>
  </si>
  <si>
    <t>A lovely space to stay in, spotlessly clean and Helen gave us a great welcome. A generous welcome pack provided as well as daily fresh pastries for breakfast.</t>
  </si>
  <si>
    <t>A home from home atmosphere in a wonderfully authentic property within easy walking to the subway and local restaurants. Great host who knows the area well and instantly makes guests feel welcome.</t>
  </si>
  <si>
    <t>Pictures don't express the actual quaintness of the studio apartment. Very close to mass transit. Once we arrived we never had to use our vehicle again to explore Boston. Coffee, fruit, and pastries were greatly appreciated. Great value and Helen is a wonderful host.</t>
  </si>
  <si>
    <t>Wonderful stay in a delightful studio apt. We had plenty of space to enjoy our 3 night stay in Boston. While we were mostly about the city during the days, we definitely enjoyed the fresh baked goods that Helen generously dropped off each morning. All the necessary amenities including the Keurig with coffee pods were available. It was a clean lovely apartment. The place is a very short 3 minute walk to the T to commute into Boston for sightseeing and itâ€™s a short 15min walk to cafes and restaurants in the J.P neighborhood. We are really glad we stayed here!</t>
  </si>
  <si>
    <t>Lovely house and location, Helen was a fantastic host, would definitely return and recommend</t>
  </si>
  <si>
    <t>Lisanne</t>
  </si>
  <si>
    <t>I' ve stayed in Boston for four weeks and was very glad that I found such a perfect apartment. The apartment is very close to a subway station (&lt;5 min), a bus station (&lt;2 min) and a couple of nice restaurants and shops. Everything you need is just nearby!
Helen is the best hostess I' ve ever met and gave us the feeling to be at home. The apartment was always clean, cozy and very comfortable....and not to forget that she brought us breakfast during the weekends and made sure that we alway had enough tea and coffee. A perfect and unforgettable stay!!</t>
  </si>
  <si>
    <t>This was a very convenient place to stay, with a 5-minute walk to the "T" and close to almost everything in Jamaica Plain. Helen was a great host, very warm and friendly. I appreciated all her restaurant tips and the delicious pastries for breakfast.  The apartment is a comfortable space and having a big desk to work on a benefit.</t>
  </si>
  <si>
    <t>Helen is a wonderful host. Extremely responsive and helpful. Location was ideal for me. Train station is walking distance from the house.
Baked goodies were a wonderful touch and good coffee selection.</t>
  </si>
  <si>
    <t>Phillippa</t>
  </si>
  <si>
    <t>This is a great place to stay to explore Boston. The orange line is very close and then itâ€™s a quick trip in to central Boston or alternatively exploring Jamaica Plain on foot. 
The apartment has a lovely atmosphere and the early morning surprise breakfast item is a special touch. We would definitely stay here again and highly recommend.</t>
  </si>
  <si>
    <t>Helen went above and beyond in making us fresh pastries every morning. 
Amazing, cozy home. Didnâ€™t plan on staying here but our original host cancelled and Airbnb accommodated us with Helen last minute. Helen cleaned the unit herself to help us out in a timely manner. 
The best part was that it felt like we were at home the entire time.</t>
  </si>
  <si>
    <t>The location of this apartment is amazing. Very clean and perfect for our needs. Could use just a couple more things in the kitchen if you are planning on cooking (which you don't need to with so many great restaurants within walking distance). The check-in process was smooth. The only downside for our stay was the street noise, but that's expected when you're staying in the centre of a big city. Would definitely recommend.</t>
  </si>
  <si>
    <t>The apartment was great! The host made it really easy to get into even though I was arriving at 1am. I would highly recommend staying here if you have the chance.</t>
  </si>
  <si>
    <t>The apartment could not have been more perfect in its location, set up, and management.  I loved being so close to the financial district (for work), Downtown Crossing for daytime shopping, and public transpotation for everything else.  Adam was a wonderful host.  I had a problem accessing the wifi when I arrived, and he had it taken care of extremely quickly.  Very quick to respond to every email.  I really enjoyed my stay and hope to reserve the apartment again on my next visit.</t>
  </si>
  <si>
    <t xml:space="preserve">Internet didn't work, key card for laundry couldn't be loaded ($20 minimum!), dryer vent was broken, limited hot water first day ...called Compass the management company and they fixed things. </t>
  </si>
  <si>
    <t>Nice place, central location.  Would recommend!</t>
  </si>
  <si>
    <t>Anne-Cathrine</t>
  </si>
  <si>
    <t xml:space="preserve">We had a great stay at Downtown Crossing. The appartment was perfect for our little family of three and there was everything we needed. The Compass staff was also very nice and accommodating when we arrived early and needed to stay later than check out time. If we are ever in Boston again we will definitely stay here again. </t>
  </si>
  <si>
    <t>Good location.  Nice, clean, fully furnished apartment.  I would stay there again.</t>
  </si>
  <si>
    <t>Very clean and tidy unit in downtown Boston, close to shops and transport. We were very happy there. Comfortable bed! The whole process of entering and leaving the unit was very simple; the email communications were precise and easy to follow. Adam and his team were very professional and friendly to deal with. I'd recommend this unit for those wanting to stay in downtown Boston.</t>
  </si>
  <si>
    <t>Apartment was great. Exactly as described. Very nice location.</t>
  </si>
  <si>
    <t xml:space="preserve">Cute little apartment in a nice building next to shopping, Boston Common, etc. I stayed here while visiting Boston for work. The building was quiet, easy to access from the street, and matched the description well. The move in details were thorough and left no room for confusion. Adam was very accomodating throughout the entire process. I would definitely stay here again!  </t>
  </si>
  <si>
    <t xml:space="preserve">The apartment was perfect.  Great location, close to the T, liberty trail,  the Common and anything else you could need.  Adam did a great job communicating about how to get into the apartment and leave it at the end.  This was a huge relief since we arrive at mid-night and left in the early evening.  The apartment had all the necessities for cooking a simple meal, relaxing, laundry, etc.  It was a great experience and I would definitely contact Adam for a host on AirBNB again. </t>
  </si>
  <si>
    <t>Our stay was great. The apartment was modern, spacious. The location was bang in the middle of the shopping district (however if you are a light sleeper you may find the noise at night a challenge). 
I would absolutely recommend this apartment for a base when in Boston.</t>
  </si>
  <si>
    <t>Faisal</t>
  </si>
  <si>
    <t>As a first experience with Airbnb, I enjoyed it. The price was a good deal compared to the surrounding hotels. The apartment was good size for 2 people with nice living area and average sized kitchen. The location was excellent in downtown Boston but it was a bit noisy specially at night (If you have light sleep don't stay downtown). Adam (the host) was responding to my inquiries and question in an appropriate time even late in the evening and he was very helpful. I would stay with Adam again but in different location.</t>
  </si>
  <si>
    <t>Loved staying here! Seriously great location, and the apartment was impeccably clean. From extra towels right down to thoughtful kitchen items, it has everything you'd need for an extended stay. Check-in was pretty easy, no hassle. Everything is communicated via e-mail ahead of time, and if you have any troubles, there's a super friendly consigner right next to the building entrance. I only visit Boston a few times a year, and I'd absolutely love to stay here again in the future.</t>
  </si>
  <si>
    <t>The place was perfect for a stay in Boston. The location was ideal and the place was actually nicer than the pictures presented. I was able to get in touch with staff for questions I had and any issues were appropriately addressed.</t>
  </si>
  <si>
    <t>Janne</t>
  </si>
  <si>
    <t>Adam was very helpful and communicative. Great apartment and location.</t>
  </si>
  <si>
    <t xml:space="preserve">Adam was a very responsive host. I booked his space on behalf of a coworker who was coming to town. They reported that it was very nice! The only small issue was that the smoke detector was low on battery so it chirped for a while but then went off. Adam offered to check it out, which was great. </t>
  </si>
  <si>
    <t>I've been here for a short business trip, everything worked perfectly.</t>
  </si>
  <si>
    <t>Josh And Susan</t>
  </si>
  <si>
    <t xml:space="preserve">This was a great place, very centrally located. I would definitely recommend it. </t>
  </si>
  <si>
    <t>This condo in downtown Boston was great!  It was at the heart of everything!  We purchased a 7 day T pass to get around town.  We used it to go everywhere since the T is literally right outside the building.  From the airport, we took a bus to the T - no need for a cab!_x000D_
_x000D_
The condo was clean and felt homey.  We were a little worried about the bed situation (would it be comfortable, etc?) and it turned out just fine.  We slept like babies every night.  I'm sure getting in 20,000 steps a day helped!</t>
  </si>
  <si>
    <t>The unit was perfect and in a great location.  The building entrance opens to a slightly sketchy street, but that's Boston..._x000D_
_x000D_
The only complaint is that the thermostat became locked shortly after we arrived.  No one seemed to be able to help and it remained on Cool but set to 90 degrees until we left.  Fortunately, the weather was nice and we just kept the windows open the whole time._x000D_
_x000D_
I would stay again.</t>
  </si>
  <si>
    <t>Ingo</t>
  </si>
  <si>
    <t>Adam, Tricia, Sharese and all the staff were sensational!! The apartment is excellent, very well located, clean and safe. I highly recommend it for your next visit in Boston!!</t>
  </si>
  <si>
    <t>Wojtek</t>
  </si>
  <si>
    <t>Adam did everything to make me have a wonderful time at the apartment. I felt at home in an instant and enjoyed every minute of my stay. Thank You very much for the excellent service in advance of and throughout my stay.</t>
  </si>
  <si>
    <t>Fabulous place in amazing location...BETTER than a hotel!!!  I will be back!!! Just wish it was a tad less money :-)</t>
  </si>
  <si>
    <t>As a business traveler this is an ideal space especially for an extended stay. The photos actually do not do the apartment justice. Arrival instructions could not have made things any easier. I hope to stay again soon!</t>
  </si>
  <si>
    <t>Chadd</t>
  </si>
  <si>
    <t>We had a fantastic experience, definitely one of our best.  The apartment was in great shape and provided everything we needed.  It could not possibly have been better located!  Access to the T is right outside the door, and there is plenty to explore in the immediate neighborhood.  Communication was excellent, making moving in and out a breeze.  It's a very busy location, so just have reasonable expectations about the noise.  Next time we are in Boston, we definitely hope to stay here again!</t>
  </si>
  <si>
    <t>Staying here was a breeze. The arrival instructions were thorough and arriving by train was very easy. The location was perfect for exploring all over the city and easy access to Cambridge and other neighborhoods. Adam was accommodating and let us check-in an hour early since our flight was in the morning. I would definitely recommend this to others wanting to visit Boston as it's clean, has all the amenities, and close to transit, restaurants, and tourist attractions.</t>
  </si>
  <si>
    <t>Ty</t>
  </si>
  <si>
    <t xml:space="preserve">This place is convenient and quiet at night. You can also enjoy a great view of downtown Boston. It's spacious for one person. It's a great combination of the cleanness of a hotel and the homey feeling of an airbnb. </t>
  </si>
  <si>
    <t>Eline</t>
  </si>
  <si>
    <t xml:space="preserve">Wonderful accommodation in the middle of the city centre, directly across from Macy's. Apartment looked exactly as on the pictures. Good and strong shower. The street is a little noisy during day-time, but that comes with the location. At night-time it is more quiet. Check in was very smooth with an email describing the move-in instructions with keys in a locker box. Check out was perfect. Our flight was leaving in the evening and after asking if there was a place to stall our suitcases for a few hours, they offered us a checkout at midnight instead, wonderful!! Would highly recommend this place and would come back if visiting Boston again. </t>
  </si>
  <si>
    <t xml:space="preserve">Great place &amp; great communication. </t>
  </si>
  <si>
    <t>Great location but noise
Clear instruction to check in and check out
cosy and good facility.</t>
  </si>
  <si>
    <t>Nice location with the read and orange T line across the street. Only issue is the AC is very noisy but I was able to sleep well for 11 days. Very good choice for my long stay</t>
  </si>
  <si>
    <t>Shani</t>
  </si>
  <si>
    <t xml:space="preserve">Great location. Near two train lines. Lots of restaurants, supermarket, shops and the Common. 
Spacious apartment. Accomodation in Boston seems expensive and this is a good option.
Tiffany, the concierge(?), is terrific. </t>
  </si>
  <si>
    <t xml:space="preserve">This apartment is stunning and I loved staying in such a central location with loads of shops and restaurants around. Especially for visitors who want to stay longer, there is a fully equipped kitchen with high-end appliances. The laundry is also easily accessible. 
I would highly recommend staying in this apartment, however this area is lively and the noise level is quite high. </t>
  </si>
  <si>
    <t>Amazing place. I'll be staying here each time I'm in boston</t>
  </si>
  <si>
    <t>One of the most stylish and clean rental apartments I've stayed in while in Boston. Very roomy, and everything worked great (cold A/C, lots of hot water and great water pressure,  remotes and televisions, etc.). 
Nice to find units in this part of town in such a well-maintained building that also has good working elevators. 
Location was perfect for my downtown office needs, too. Location can be a bit sketchy after dark (I knew that before hand), and there can be a bit of street noise to contend with. But all in all, if the rates don't skyrocket, I'll look here to book again on my next trip to Boston.</t>
  </si>
  <si>
    <t>Our stay was really nice!  Great location, centrally located for all your needs in Boston!  Very modern and clean!  It was super easy to get to using public transportation - bonus!  Had to communicate with them a few times prior to arrival, and they got back to me very quickly - greatly appreciated!  I would stay here again the next time I visit Boston.  Thank you!</t>
  </si>
  <si>
    <t>irresponsible owner, responds to messages after a day, does not fulfill promises! he should change his job in real estate for something easier! I recommend not renting his apartment!</t>
  </si>
  <si>
    <t>ìˆ˜í˜¸</t>
  </si>
  <si>
    <t>It is good location and  very good service.</t>
  </si>
  <si>
    <t>Clean place with amenities of a fully furnished apartment. Proximity to Boston attractions is amazing and it's right next to the T. The only problem is that it's quite noisy throughout the day and at night. Bed was also a bit too soft for me. Still a good stay.</t>
  </si>
  <si>
    <t>Amazing place. Great space. Very stylish. Downtown crossing location is close to everywhere and everything. The apartment has everything you could possibly need. Check in was a little confusing but other than that minor hiccup, I had a fantastic stay! Would definitely recommend to friends!</t>
  </si>
  <si>
    <t>This review is difficult to write as the apartment is very nice. However as others have stated the homelessness in this area is rampant. Cops were present constantly dealing with them and their noise and harassing others at time. I know marijuana is â€œlegalâ€ however it is every where being used by the homeless. The apartment is very noisy from outside noise as well as whatever the noise is that is constantly running, possibly the exhaust that runs through the building and out through the roof for the subway below the building. The location is good to several things, however for the price I paid I was not happy with the surroundings of the area and itâ€™s people. each morning and evening they are sleeping in the doorway to the apartment. Street work was going on at all hours including pressure washing the streets after midnight and police sirens quite frequently. Again as I said the apartment itself it nice and had no issues with the host just the surroundings and noise.</t>
  </si>
  <si>
    <t>Great location, clean and comfortable.</t>
  </si>
  <si>
    <t>Eusebio</t>
  </si>
  <si>
    <t>Wonderful location at the heart of downtown with several great restaurants and coffee shops nearby.  Very thoughtful small touches.  Beautiful condo.  If only the Key Cafe key safe wasnâ€™t an insufferable pain to use (because the keypand wonâ€™t respond, had to be reset several times, etc) then it wouldâ€™ve been perfect.</t>
  </si>
  <si>
    <t>Qianmei</t>
  </si>
  <si>
    <t>This place is nice and clean, great location.</t>
  </si>
  <si>
    <t>We stayed at this place from Nov 8 until Nov 17. The location is KILLER and has everything close by including touristy stuff and fashionable restaurants.
The start of the freedom trail is just a few steps away and Boston common in general is a great park if you like running.
The apartment was amazing and had great views of downtown. The one show on the pictures looks different and has a bathtub, however the one that we stayed at had a shower (maybe they have several apartments in the building thatâ€™s why ours looked a bit different)
It is thoughtfully decorated and has all the major necessities. 
The checkin and checkout experiences were amazing for us and the host was able to be flexible around our timing.
The one and only downside here is that the bedroom has some sort of a thermostat or a fan above the ceiling that you cannot turn off or regulate and it was making noice all the time including nighttime. 
It was a little hard to sleep at first but earplugs came to rescue.
Other than that the value for the location and this apartment is great and I would love to stay here again on my next visit to Boston!</t>
  </si>
  <si>
    <t>Jorgy</t>
  </si>
  <si>
    <t>Greeeeat space and pricing right in the heart of downtown. Beautiful apartment with a cool view of washington st and Winter st. Very stylish and modern. Loved it!</t>
  </si>
  <si>
    <t>Good location, close to Metro stations, stores, parks etc.</t>
  </si>
  <si>
    <t>Amazing location. Right next to a Starbucks, so many great eats, and less than a block from the Boston Commons. We spent two weeks and we were able to walk everywhere we needed to go. Roche Bros grocery store is right across the street too and the subway station. Apt itself was clean and had everything we needed. Wifi was fast and stable for the most part aside from a couple dips during our stay. Nothing alarming. Highly recommend.</t>
  </si>
  <si>
    <t xml:space="preserve">Fijn en ruim appartement in een leuke buurt! Je zit heel centraal in Boston en op het randje van Chinatown, op de hoek is het metro station Chinatown (T). Bij het reserveren kregen  we meteen een reactie en het in- en uitchecken ging vlekkeloos; alles lag klaar en duidelijke informatie over het appartement._x000D_
Verder is het hartstikke schoon en van alle gemakken voorzien - wasmachine, droger, oven etc en allemaal heel makkelijk te bedienen._x000D_
Jammer dat het zwembad al was gesloten vanwege de herfst, maar de gym was gelukkig 24/7 open._x000D_
</t>
  </si>
  <si>
    <t xml:space="preserve">Kelly was awesome with communication! Key pick up was easy. Location was amazing. Apartment was cozy. </t>
  </si>
  <si>
    <t>æ—­å‡</t>
  </si>
  <si>
    <t>The apartment has a good atmosphere for vacation and Kelly prepares all information you would need. Especially, there is a fireplace that is fun to play with. The block is pretty close to many good places.</t>
  </si>
  <si>
    <t>Kelly did a great job at keeping us in the loop and communicating with us about our arrival and departure. The place was clean and is in a very nice, centrally located area of Boston. _x000D_
_x000D_
Kelly has made my first aribnb experience wonderful - recommending local shops and restaurants and even offering to stay in contact after our stay._x000D_
_x000D_
Would recommend to a friend!</t>
  </si>
  <si>
    <t>Very nice apt. Key exchange was easy.</t>
  </si>
  <si>
    <t>Kelly's apartment was in the perfect location for the marathon. We had everything we needed and felt right at home. A perfect place to stay when in Boston.</t>
  </si>
  <si>
    <t>Kelly was a great host! Her place was super clean and in the best location. We were a block from Boston Commons and close to several transit lines. There are so many great restaurants, shopping and touristy stuff to do at your finger tips. The neighborhood is quiet and a perfect place to relax. Kelly was very accommodating with our arrival time and made the "check in" very convenient for us. I would defiantly recommend staying here and would book again for my next trip.</t>
  </si>
  <si>
    <t xml:space="preserve">Kelly's apartment was beautiful, clean and very well located. It is within steps of Boston Common and Beacon Hill, and other neighbourhoods were definitely walkable from there. The neighbourhood felt safe for walking around, day and night. Kelly provided some great tips about the area before we got there, and left us lots of information about where things were nearby. Thanks, Kelly!_x000D_
_x000D_
</t>
  </si>
  <si>
    <t>Muy confortable, muy limpio, la ubicacion es fantastica!!! Las fotos demuestran exactamente el.eapacio como es.</t>
  </si>
  <si>
    <t>Very welcome.  This was a great time and the location and apartment is even better than the photos convey.  We'd book again in a second.</t>
  </si>
  <si>
    <t>We stayed in Kelly's apartment 4 nights. Everything about the apartment and my experience was great. The apartment is spacious, modern, comfortable, and very conveniently located (just half a block from the Boston Public Garden and a few minutes to Newbury St, etc). When I arrived, the apartment was completely clean and in good order to the last detail. Kelly was a fantastic host - she made sure we had a call a few days before my stay to discuss logistics and special instructions, checked in again after my stay had ended, and even left travel-sized toiletries (shampoo, etc.) in the bathroom for us. I would definitely recommend this apartment to a friend visiting Boston for either work or tourism.</t>
  </si>
  <si>
    <t xml:space="preserve">We loved staying at Kelly's place, the location was perfect- close to metro station and Back Bay Train station and the start of the well-known Freedom Trail. Kelly gave us towels and lots of information about local coffee shops and maps and made us feel really welcome. If visiting Boston again it will be our first choice to stay. </t>
  </si>
  <si>
    <t>Minha estada no apartamento da Kelly foi fantÃ¡stica! O apartamento estava bem limpo, as toalhas e as roupas de camas bem macias e de boa qualidade! A localizaÃ§Ã£o foi perfeita, rua tranquila mas bem prÃ³xima aos mercados, lojas, parques e outras atraÃ§Ãµes da cidade. A Kelly foi uma super host e eu com certeza gostaria de ficar lÃ¡ na minha prÃ³xima visita a Boston.</t>
  </si>
  <si>
    <t>Kelly has an amazing place, in a great location. Place is very clean, and I would highly recommend her place. I was there on business travel, was a short ride from airport, and was a seamless experience all around.</t>
  </si>
  <si>
    <t>Kelly was a terrific host and we absolutely loved our stay at her apartment. It is just as the pictures look and has a great charm. The location is ideal, just a half block from the Public Garden and a few short minute walk to Newbury St. Kelly made checking in and out very easy for us as she worked around our flight schedules. We would definitely return!</t>
  </si>
  <si>
    <t>We had an amazing time at Kelly's place in Boston. It is exactly as pictured and made for the perfect landing spot for our 6 day adventure.  It's a cozy, clean, and convenient corner of the city. The Back Bay location can't be beat - it's steps from shopping and  great food choices plus only a few blocks from the T (subway) if you want to get somewhere further away in Boston. Beacon Hill is also just around the corner. Being so close to the park and Boston Common was great for leisurely walks in the morning. I felt completely safe walking by myself at night before my husband arrived. Kelly called and discussed our stay the week prior which helped me navigate the Airbnb process. She had great suggestions for food, sites and tips for navigating the  city. I am so glad we chose this route vs paying $$$ for a hotel. I would love to stay here again!</t>
  </si>
  <si>
    <t>Exceptional room, outstanding customer service, short walk to T and bikeshare, really nice walkable neighborhood with lots of Italian charm and easy access to Boston Harbor. Would recommend!</t>
  </si>
  <si>
    <t>I was very happy with the apartment. It was comfortable and clean, and I also enjoyed the location. The check in and check out was very easy, and I would be happy to stay here again. Thanks!</t>
  </si>
  <si>
    <t>The apartment was such as pictured. Very clean and modernized. Without knowing anything about Boston, I was nervous about the location. But it was perfect. Walking distance to many attractions and great restaurants. I highly recommend the North End area and booking with Adam.</t>
  </si>
  <si>
    <t>Hiba</t>
  </si>
  <si>
    <t>The apartment was PERFECT--clean, new, and very comfortable with great amenities.  Extremely convenient, and it felt like staying in a hotel but with the privacy and convenience of a home for cooking and doing laundry!</t>
  </si>
  <si>
    <t xml:space="preserve">The property was exactly as described and even better.  The location was ideal and the condition was excelllent.  Practical, comfortable, and impecably maintained.  Highly appreciate the water and chips, and coffee to get you started when you arrive.  Very well done.  Hopefully it will be available for my next trip.  </t>
  </si>
  <si>
    <t>The property was exactly as advertised - completely awesome - and I couldn't have asked for a better location for both myself (restaurants, bars, etc) and for my dog (plenty of sidewalks and trees). The best part, there were treats, bowls and a plush bed waiting for my little buddy upon arrival.</t>
  </si>
  <si>
    <t>Excellent studio in North End. All installments seemed brand new and everything worked. I would definitely choose this apartment again.</t>
  </si>
  <si>
    <t>Concetta</t>
  </si>
  <si>
    <t xml:space="preserve">We stayed at the studio apartment for four nights.  It was great and everything that I had expected.  It was very clean and new.  The table was set very nicely for a romantic dinner.   The kitchen was stocked with dishes and pots and pans.  It was on a quiet street one block from Hanover street in the North End.  We walked the area at night and felt very safe.  Just a few blocks from all of the great Italian restaurants and bakeries in the North End and the coastline with other great restaurants.  I was thoroughly pleased with the location and the accommodations.  </t>
  </si>
  <si>
    <t>This was a great place to stay - super easy check-in/out, fantastic location and comfortable apartment! I highly recommend it!</t>
  </si>
  <si>
    <t>Great location. Walking distance to tons of great restaurants and sites.  Very clean.  Complete kitchen.  Great for a couple.</t>
  </si>
  <si>
    <t xml:space="preserve">This unit was perfect! The location, size and amenities were just right. My husband and I have a 1 year old dog, so having a unit that opens to the street level was great for taking him for walks around the North End. The unit has a full kitchen (even though we ate out everyday), big bathroom and an in-unit washer and dryer. The place was spotless when we arrived and there was even a nice little welcome basket with some snacks. I highly recommended this place, if you're looking to be in the heart of the North End.   </t>
  </si>
  <si>
    <t>Tia</t>
  </si>
  <si>
    <t>We really enjoyed our stay on the North end of Boston. Booking was fairly simple and the access to the building was quick and easy. The interior of the apartment was exactly what we needed. Spacious enough for us and the location could not have been better. Adam was great to work with and was able to answer all of my questions in a timely fashion. We are looking to come back to Boston in September and look forward to booking this space or another unit in the Compass building when we come back. I would highly recommend this space to anyone!!!</t>
  </si>
  <si>
    <t xml:space="preserve">Awesome apartment better than the photographs.  Friendly permanent residents made the experience even better. Can't get much better location than the historic North End of Boston literally steps from the freedom trail.  You are surrounded by some of the best restaurants in the area.  Faneuil Hall, Boston Market, the New England Aquarium and Public transportation all within walking distance.  </t>
  </si>
  <si>
    <t xml:space="preserve">This studio is perfect for anyone. It's right in the center of North End, making it convenient to get around anywhere in Boston. I absolutely loved the atmosphere, amenities, and cleanliness of this place. I will definitely be staying here again. </t>
  </si>
  <si>
    <t>Excellent location so close to the harbor, Hanover Street restaurants, Boston Public Market and much more.  Beautiful exposed brick.  Great communication made check in and out a breeze.</t>
  </si>
  <si>
    <t>This airbnb is five stars in every category!! It is the in perfect location for all of the major sightseeing.  You can even walk to the back bay area if you want a good walk - and why not - everyone walks in Boston! We feel very fortunate to have experienced Little Italy - it is truly special.  The food is amazing!  We cancelled other restaurant reservations, and stayed local._x000D_
_x000D_
The unit is super clean, and everything is fresh and like new.  Communication, instructions, and check-in easy, organized, and professional!</t>
  </si>
  <si>
    <t>Our stay was excellent in this apartment. It was exactly as pictured and couldn't have asked for a better location. Everything from checking in to checking out was smooth and easy. I would definitely stay here again!</t>
  </si>
  <si>
    <t>Willing to work with you and your travel plans.</t>
  </si>
  <si>
    <t>I couldn't recommend this place more. Great comfortable space with great internet, shower and bed. Location amazing also. Would definitely stay again.</t>
  </si>
  <si>
    <t>Thanks for making our first airbnb experience so great! The place was easy to find and in a great location.  The place looked exactly liked the pictures and had lots of little touches!</t>
  </si>
  <si>
    <t>Great location. Quick 5-15 minute proximity to all Hanover St. restaurants, Freedom Trail, a couple convenience stores and all forms of local transit (T, commuter rail, &amp; ferry). Unit looks exactly like photos - clean, spacious for a studio &amp; modern furnishings/decor.  Pleasantly surprised to discover our sofa was also a fairly comfortable pullout sofabed, giving us two places to sleep.  The main bed seemed smaller than a queen, maybe a full/double? Accommodating on midweek late checkout to work around our afternoon flight schedule. Building and whole neighborhood has so much character &amp; felt safe all times.  Would wholeheartedly recommend to anyone looking to immerse themselves in the neighborhood or wants a more homey alternative to a hotel.  Only minor (but relatively annoying) inconvenience was lack of basic stocked essentials like toilet paper, hand soap and garbage bags for a week's stay, which somewhat dilutes their "luxury" claim, but hopefully they will adjust for future visitors.</t>
  </si>
  <si>
    <t>Anindya</t>
  </si>
  <si>
    <t>Great location, in a walking distance to great places to eat and to visit and yet pretty quiet for a nice and restoring sleep. Adam and Melika will work with you to solve whatever issues may come up. Would stay again</t>
  </si>
  <si>
    <t>Sairah</t>
  </si>
  <si>
    <t xml:space="preserve">Cora's home is in a quiet, well-lit neighborhood a hop and a skip away from the Stonybrook T station.  I felt very safe walking in the area at night the first time I arrived and on the way to buy food from Jamaica Plain for the next few nights._x000D_
_x000D_
Cora was very responsive to my request for a new set of towels. She also allowed me to store food in the fridge during my stay and gave helpful directions to access local breakfast and lunch/dinner places to appease my grumbling stomach._x000D_
_x000D_
If you're in the house during your stay in daylight hours, it's pretty quiet (the house and the street) which is nice for doing work (emailing, calling, etc). While the bathroom is shared, there wasn't a time when I wanted to use it and it wasn't vacant.  Cora will also let you know ahead of time if she'll be home doing work so you don't belt out Aretha Franklin when you thought you were alone._x000D_
_x000D_
Wifi works well (given that my laptop has the world's worst wi-fi catching ability, this was pretty important to me). The bed was comfortable and warm and I didn't experience discomfort. _x000D_
The area is very walkable with food (already made), grocery, and personal stores (e.g. Walgreens, CVS in Jamaica Plain) within a mile. _x000D_
_x000D_
If you're staying for a short stay in Boston and you're looking for a quiet and convenient abode, I'd recommend Cora's home._x000D_
_x000D_
</t>
  </si>
  <si>
    <t>Kathi &amp; Jori</t>
  </si>
  <si>
    <t>Very nice house in a quiet neighbourhood. Cora was renovating at the time we stayed with her, but it didn't bother us at all. The room and the bathroom were all (very nicely) done anyways. There's a lot of space in the room, Wifi, fresh linen and towels and easy parking on the streets. Also a very friendly host. So thanks, Cora!</t>
  </si>
  <si>
    <t>Runci</t>
  </si>
  <si>
    <t xml:space="preserve">I didn't stay long, but Cora's place is clean and comfortable, very close to the subway. </t>
  </si>
  <si>
    <t>Nice and clean room._x000D_
Everything was great, we keep in touch for checkin._x000D_
Beautiful victorian house.</t>
  </si>
  <si>
    <t>Good experience overall</t>
  </si>
  <si>
    <t>Cora's convenient Victorian was as described in the profile and our needs were adequately met. The stairs were as creaky as described and with the bathroom on the second floor it does make each trip to the bathroom feel like an imposition to the household. The beds were comfy, the room was warm and the bathroom spotless. The neighborhood was safe, well lit, and close to the T. We were able to store our bags for the day while we went sight seeing, which we greatly appreciated. We enjoyed breakfast at Sorrella's on Centre Street, a short walk away.</t>
  </si>
  <si>
    <t>Comfortable sunny room with plenty of space to spread out our belongings.  The bathroom was newly renovated and we enjoyed lots of extra hot water.  There was plenty of parking, which is hard to come by in Boston.  Charming Victorian home.</t>
  </si>
  <si>
    <t>Alex And Olga</t>
  </si>
  <si>
    <t>Cora was really nice, when we left NY to Boston, it was pouring down, so we got to Boston REALLY wet and Cora received us much earlier than planned, so we could dry ourselves and shoes with her newspaper in the shoe trick. _x000D_
_x000D_
+Pros: house is 10 minute walk from Stony Brook metro station, which was great. Her son Hashell is really sweet at giving the instructions to guests. Nice renovated bathroom! Clean room and clean sheets! _x000D_
_x000D_
-Negs: room was quite cold on the first night, possibly because the went was shut. Second night was great though! Creaky stairs which could wake you up when nature calls the next door neighbor in the middle of the night._x000D_
_x000D_
It was a positive experience overall.</t>
  </si>
  <si>
    <t>Great older house with a wonderful hostess. The room is on the 3rd floor --- one other room is here too --- and offers up both a lot of privacy and nostalgia. 
The house is a short, 5 minute walk from the Stonybrook stop on the Orange line. I found it really convenient for exploring the city.</t>
  </si>
  <si>
    <t>Olu</t>
  </si>
  <si>
    <t>The location is quiet and easy to find, a mere walking distance from the T with several conveniences nearby. There's a great cafÃ© called Ula at the Old Brewery a few minutes walk away, and close by, a nice Cuban restaurant called The Old Havana. I drove and street parking was available and safe. The accommodation is extremely neat and quiet if you don't mind creaky floorboards in a historic old house, and the host Cora was extremely nice and patient. Would book again if in the area.</t>
  </si>
  <si>
    <t>Good communications, accommodating with key drop off.</t>
  </si>
  <si>
    <t xml:space="preserve">Host warmly greeted me and showed me were everything was.  The room was very nice, clean, private and comfortable.  The location is excellent for exploring Jamaica Plain. It's also close to the T for exploring the rest of Boston. Host provided fun recommendations for dining and site-seeing. </t>
  </si>
  <si>
    <t>I had a very nice and comfortable stay. The place was exactly like it was advertised. The host was very kind and a gentle person and she was very accommodating with the fact that i arrived at 10:00PM each night. The house is in an excellent neighborhood. A comfortable 5 min walk to the T for going to downtown Boston. Lots of nice restaurants and grocery stores (ULA Cafe &amp; Bella Luna Restaurant) nearby. All in all I will book it again for my next trip to Boston.</t>
  </si>
  <si>
    <t>I enjoyed my stay at the Convenient green Victorian in Jamaica Plain. The room was very comfortable, private and clean, and Cora was welcoming and helpful. I would definitely stay there again.</t>
  </si>
  <si>
    <t xml:space="preserve">Cora was a wonderful host. She was available to help us get settled in the room and answered all our questions. We stayed in her third floor room on two hot days. I was concerned that we might be uncomfortable because it was not air conditioned. However, she had two fans running and the room was very pleasant.  We also enjoyed her neighborhood and walking to the local restaurants. I recommend this location to others and will certainly stay there again if in town.  </t>
  </si>
  <si>
    <t xml:space="preserve">We enjoyed staying here so much that we stayed again on our way out of town!  We were provided water and towels and the beds were comfortable.  The third floor room boasted a separate air conditioner that made our nights sleep a little easier.  </t>
  </si>
  <si>
    <t>This was my first time trying AirBnB, and I felt very safe and comfortable staying at Cora's place!  Even though we saw each other only briefly, she was great with communication beforehand.  Her and her husband Joe are very nice in person, and Joe even recommended a great sandwich place close by I went to twice.  Their house is very clean and beautiful, and the bathroom is HUGE!  My room even had a desk which I used to do some work.  Luckily Cora had gotten an A/C just in time for my trip!  I think it may have an eco-friendly feature on it, that can't go below a certain temperature(? I didn't really fiddle with the buttons too much - too tired after my trip!), but it kept the room at a nice temp for me (may not be for you if you like it super cold, like 60Â°).  The neighborhood is very cute, with lots of old pretty houses with gardens in front, and the place is super close to the Orange line T.  Even though it looks like it's far out on the transit map, I got around faster than I thought with ease.  I'll definitely see if Cora's available for my trip next year!</t>
  </si>
  <si>
    <t>My husband and I spent one night at Cora's. The room was clean, quiet, and comfortable. There was an air conditioner, but the fans kept the room comfortable. We would stay here again.</t>
  </si>
  <si>
    <t>The listing was exactly as described, and Cora was a fantastic host - she's friendly, but not at all invasive. She was super flexible with my arrival and departure times, and even sent me a heads up email that another Airbnb-er was arriving the second night so I wasn't surprised if there was another person around when I got back for the evening. The house is also in a great location, with the T stop less than a 5-min walk away. I will definitely stay here again next time I'm in Boston.</t>
  </si>
  <si>
    <t>Cora was very welcoming and the room was comfortable and clean. Her home is in a quiet, beautiful neighborhood of Victorian homes and convenient to public transportation and some great cafes and restaurants. It was a great place to stay for a quick visit to Boston.</t>
  </si>
  <si>
    <t>Hu</t>
  </si>
  <si>
    <t xml:space="preserve">Very pleasant host and lovely house, the room and bathroom are very clean. Nice and quiet at night. It is my first airbnb experience and it is a very pleasant one. </t>
  </si>
  <si>
    <t>Cora and her family made me feel right at home.  Her house is lovely and in a great spot in Jamaica Plain. The room is much bigger than I expected, very comfortable and quiet.  Sharing the bathroom posed absolutely no problem. I hope I will stay in her house again!</t>
  </si>
  <si>
    <t>Tania</t>
  </si>
  <si>
    <t xml:space="preserve">I enjoyed my stay. The room was cozy and comfortable - nice sized bed and quiet. Perfect for the restful sleep I needed on a work trip. Cora and her husband were friendly and made me feel comfortable in their home. The neighborhood was very cool and hope to explore more on future trip. </t>
  </si>
  <si>
    <t xml:space="preserve">Cora and her husband were very accommodating._x000D_
I had booked last minute, and unfortunately also came in very late, but they did their best to help._x000D_
When I got there, there was enough parking on the street in front of the house._x000D_
The room itself was very nice and quiet and very spacious, with a very comfy bed. The bathroom was also very clean and nice to use. Cora's husband also made me coffee in the morning before I left, and talked with me a bit to soothe my nerves before an interview at Graduate School. </t>
  </si>
  <si>
    <t>A great place to stay in Boston. Cora was great and allowed us to stay with very short notice, would highly recommend.</t>
  </si>
  <si>
    <t xml:space="preserve">Cora and her husband were excellent hosts! We were quite happy to be staying in a quiet neighborhood after two nights at a noisy place in Providence. We all checked out the super moon lunar eclipse in the backyard before bed. In the morning we enjoyed breakfast at a nearby cafe that Cora recommended. </t>
  </si>
  <si>
    <t>Cora was a fantastic host!  We felt very comfortable and would definitely recommend staying here.  It was also in a great location for where we needed to be.  Very grateful :)</t>
  </si>
  <si>
    <t>Cora and her husband were fantastic hosts! The room was large, very comfortable, and convenient to the T and anywhere you would want to go in Boston.  Highly recommend staying here!</t>
  </si>
  <si>
    <t>We arrived on a Friday night after a long drive to Boston. We easily found the house, thanks GPS, and was greeted by a well lit porch, complete with a lovely purple door._x000D_
Cora and her husband are warm, attentive people. They have a lovely home in a very up and coming neighborhood, very close to the Orange line of the T. They are very knowledgeable and have advice of what to do and where to go in Boston if you need it._x000D_
The room is on the third floor, exactly as it is pictured. They also provided towels and a nice carafe of water for us. The linens are nice, blankets are very warm, and there was a heater available if we needed it._x000D_
The bathroom is on the second floor and is quite lovely. The best part of our chilly Boston mornings in Cora's house was the heated floor which made getting ready extra cozy. _x000D_
As this is my first AirBnB experience, I may not be experienced as to how things work, but I felt comfortable and very glad we made the break from the usual hotel routine.</t>
  </si>
  <si>
    <t>Dan &amp; Charlotte</t>
  </si>
  <si>
    <t xml:space="preserve">Cora and her family were very welcoming and have a lovely home in a great location. The beds were comfortable and everything was very clean. They had great advice on where to get a good breakfast and sights to see in Boston. We would definitely stay again if we had the chance. </t>
  </si>
  <si>
    <t>Cora's listing was as advertised. She was flexible with my arrival and departure times and the entire stay, albeit short, went well. Parking in Boston is difficult, but I had no problems parking for free just outside by the house. Public transportation is nearby. A good value for Boston.</t>
  </si>
  <si>
    <t>Cora was easy to text with and communicate. We felt comfortable and welcome immediately. This is a quiet house, peaceful neighborhood, comfortable room. Thank you Cora and Joe for the stay!</t>
  </si>
  <si>
    <t>A very comfortable, quiet, sunny top floor room in a beautiful house. Hosts were helpful and responsive, but gave me my privacy. A short walk from several good places to eat and drink, close to the T... an excellent stay.</t>
  </si>
  <si>
    <t>Cora was really cool and the neighborhood was really nice. There is T stop really close by so it was very easy to get into downtown Boston. The room was really nice and the house is beautiful. The picture artfully captures what the room was like. I spent most of my time in the city so I was mostly asleep when I was at the house, but I was able to get a good night's sleep.</t>
  </si>
  <si>
    <t>Pleasant place to spend a night - in convenient location. Beds comfortable. Bathroom (shared and on floor below bedroom) clean. Pleasant, accommodating hosts.</t>
  </si>
  <si>
    <t>Obi</t>
  </si>
  <si>
    <t xml:space="preserve">Cora and her family were very welcoming.  The room was lovely and they introduced me to Ula Cafe, a great Jamaica Plain bakery, that's in walking distance from the house.  </t>
  </si>
  <si>
    <t>This was a very relaxing venue - I slept very well in a comfortable bed in a spacious room. Cora was there to greet me.  It was all very laid back. The bathroom has a heated floor and is lovely and modern and bright. It's in a lovely green neighborhood near a park and a cool cafe. I enjoyed my stay.</t>
  </si>
  <si>
    <t>Had a great experience! Cora and her family were very welcoming and provided a clean, comfortable space for us. They were very understanding when unforeseen circumstances caused us to be late with check-in. The whole process was smooth and easy._x000D_
Bonus - very close to T stop (Stonybrook) and a great coffee shop down the street (Ula).</t>
  </si>
  <si>
    <t>Soren</t>
  </si>
  <si>
    <t xml:space="preserve">Cora was friendly, flexible and pleasant to work with, and generously allowed us to leave our belongings in the room one night, at no cost, when we were staying elsewhere and she didn't have another guest scheduled. We liked the house and neighborhood, which was convenient to Northeastern and public transportation. The room was quiet and comfortable and we slept well. Sometimes bathroom access was limited since several people share the only one._x000D_
</t>
  </si>
  <si>
    <t>Excellent communication.  Very welcoming.  Great hosts.  Nice location close to Stony Brook T and nice restaurants.  Everything you need for a nice stay--towels, Brita pitcher in the room, wifi, fan and A/C.</t>
  </si>
  <si>
    <t xml:space="preserve">My Mom had a great time at Cora's house. The room was great and beautifully decorated.  I would recommend Cora to other guest._x000D_
</t>
  </si>
  <si>
    <t>Our stay at Cora's place was great. It was easy to communicate with her and she was a perfect host.  My daughter and I spent just one night in Boston, but we were provided everything we needed and easy-to-follow directions to food and public transit.  I will definitely try to stay here again the next time I visit Boston!</t>
  </si>
  <si>
    <t>Cora was an absolutely wonderful host. She welcomed me into her home and it was very easy to find, right off the T (subway). The bed was comfortable and I had everything I needed. It was a great stay</t>
  </si>
  <si>
    <t>Tom And Lucy</t>
  </si>
  <si>
    <t>Cora was friendly, there to meet us when we arrived and gave us some very good tips about how to use the T train and where to have breakfast. Our room was comfortable and sharing the bathroom was no problem.</t>
  </si>
  <si>
    <t>Hosts made me feel welcome. Very nice house</t>
  </si>
  <si>
    <t>We stayed with Cora for just one night. We booked the reservation rather late in the day but she was more than willing to turn the room around and have us stay with her for the night!  It's a neat house too!</t>
  </si>
  <si>
    <t>Jedrek</t>
  </si>
  <si>
    <t>Very nice room and location</t>
  </si>
  <si>
    <t xml:space="preserve">Cora and Joe are very accommodating hosts. We had a very hard time getting to their house our first night due to travel, rain, and typical Boston delays. I was able to text Cora and let her know our status, worried about putting her out but she and Joe were very cool about everything, even when we arrived soaking wet. _x000D_
Their house is warm and comfortable. The location is just 2 blocks from the T. They are knowledgeable about their area. The neighborhood is full of lovely older homes and is pretty quiet. </t>
  </si>
  <si>
    <t>Convenient!</t>
  </si>
  <si>
    <t>It was convenient and Cora was very accommodating.</t>
  </si>
  <si>
    <t xml:space="preserve">I took the T from South Station which was quick and easy.  Cora's house was a quick 5 minute walk from the T.  The accomodations were just as described and were perfect for my needs.  Comfortable bed and desk, and the shared bathroom had heated floors that were magnificient!  It was a 10 to 15 minute walk to Mission Hill along a great walking corridor.  Cora suggested Chilacates which was a great little Mexican place and  Ule, a nice cafe!  Went to Centre St. for dinner which was easy to get to as well.  Jamaica Plain area is beautiful and great for travellers. </t>
  </si>
  <si>
    <t>Quiet and scenic neighborhood near emerald necklace.  Easy communication- nice room and house, would definitely stay again</t>
  </si>
  <si>
    <t>This room is in a great location with easy access to public transit/restaurants/Jamaica Pond. The room is on the third floor and is large and comfortable. Joe (Cora's husband) was a great host that made me feel welcome and communication/check-in were easy. Thank you, Joe and Cora!</t>
  </si>
  <si>
    <t>Near the subway station. The room is clean and quite. Both Cora and her husband are very nice people. Love this house!</t>
  </si>
  <si>
    <t>Another lovely stay here!</t>
  </si>
  <si>
    <t>Belle chambre trÃ¨s propre dans une charmante maison typique du quartier. Cora nous a bien accueilli et nous a fait sentir Ã  l'aise tout en nous laissant notre espace. Proche du mÃ©tro et pratique d'accÃ¨s. TrÃ¨s satisfait de notre sÃ©jour.</t>
  </si>
  <si>
    <t>å°åŒºç¦»åœ°é“ç«™5åˆ†é’Ÿ,ç¤¾åŒºå®‰é™,å¾ˆå¥½!</t>
  </si>
  <si>
    <t>We enjoyed our stay at Cora's house. I talked more with her husband than with Cora but he was very friendly and helpful and tried his best to give us good tips about Boston. He also helped us with our luggage even tough the room was on the third floor and my suitcase was extremely heavy. The room was exactly as on the pictures. It was also very clean. I would definitely stay again in their house when I'm back in Boston :)</t>
  </si>
  <si>
    <t>2nd time staying at Cora's place, and I always feel safe and comfortable here! Love the neighborhood too.  Transit is a breeze.</t>
  </si>
  <si>
    <t>5 min walk to T stop.  Place was clean.   Easy to reach host.</t>
  </si>
  <si>
    <t>Room is clean and cozy. It as an attic room with sufficient space etc.  
Location is not the best but it is closed to the T-station so convenient.
Cora is extremely helpful. 
Provides what's promised (wifi and other amenities). 
I will prefer to stay here again if needed.</t>
  </si>
  <si>
    <t>It was my first time using airbnb. I was nervous but soon found that it was easy and a great way to save money! I'll be doing this again. I couldn't find the house and Cora was very helpful.</t>
  </si>
  <si>
    <t>Wey</t>
  </si>
  <si>
    <t>Comfortable place</t>
  </si>
  <si>
    <t>Cora's home is beautiful and she was lovely. I don't have much to say because I got there late and left early in the morning. The room is large but cozy, the bathroom is pretty as well. A few things worth noting if it matters to you- the bathroom is on a different floor (bedroom on 3rd floor and bathroom on 2nd). There's another room next to this one so you're not alone on the floor (wasn't an issue). The only thing I would have loved is a lock on this bedroom door for added security. I needed the T and this place was a 5 min walk to the orange line which was ideal. Overall, I would recommend and stay again.</t>
  </si>
  <si>
    <t>Le logement est bien situÃ©, Ã  5 min d'une station de la orange line. La chambre est grande et propre et Cora et sont mari sont lÃ  pour aider en cas de besoin ! Je recommande.</t>
  </si>
  <si>
    <t xml:space="preserve">Our experience with the Artistâ€™s Retreat was terrific.  Centrally located, it is only two blocks from the subway, and close to great restaurants, shops and parks.  Also only one metro stop or 30-minute walk from the fabulous Arnold Arboretum. _x000D_
_x000D_
Melissa was wonderful, warm and helpful!  She gave us directions and a map of all the cool places to eat and visit in Jamaica Plain.  The room has a comfortable bed, antique dresser and its own private bath.  Melissa welcomed us into her house, which is nicely furnished and has lovely artwork on every wall.  There is also a nice deck and table and chairs off the kitchen.  We hope to be able to stay with her again the next time we are in Boston!_x000D_
</t>
  </si>
  <si>
    <t>Melissa was a wonderful host.  She was warm and welcoming, offering us drinks, snacks, a beautiful breakfast, fresh sheets and towels, and any other amenity we needed.  She was very flexible about coming and leaving, and what's more, her house is beautiful, clean, and a lovely place to stay.  Filled with art, comfy spaces, and a friendly dog, right near the train and cute neighborhood spots to eat and drink, it was a wonderful airbnb choice.  Highly recommended!</t>
  </si>
  <si>
    <t xml:space="preserve">Melissa's home is close to everything in JP and yet feels unlike a busy city neighborhood. We felt completely comfortable in the space and lots of privacy. It was especially nice to have Acacia (the dog) to keep us from missing our dog. Thanks for being so flexible and kind, Melissa! </t>
  </si>
  <si>
    <t xml:space="preserve">Great place on a perfect location in Jamaica Plain, close to the Metro. A very good room in a nice Victorian house! And a very nice host: Melissa, thnx for our excellent stay at your place in Boston!   </t>
  </si>
  <si>
    <t>Melissa was a very  accommodating hostess, allowing me to meet and drop my bag at 8:30AM when I arrived. _x000D_
Also provided concierge service (directions and suggestions).</t>
  </si>
  <si>
    <t>Kronda</t>
  </si>
  <si>
    <t>Melissa was a great host and made us feel completely welcome. The space is large and artsy and the location is convenient to good food, parks, and transit._x000D_
_x000D_
We were greated each morning with beautiful place settings and breakfast snacks and fruit. Melissa was also a great communicator and kept us informed about anything we needed to know, as well as freely sharing tips on what to do/ where to go in the neighborhood._x000D_
_x000D_
Acacia was a welcome addition to our stay and I got in plenty of puppy love while we were there. Be prepared for a big barky greeting, but once she got to know us, she was calm and well behaved and loved showing off her stuffed toys._x000D_
_x000D_
A great experience to round out our 17 day eastcoast tour.</t>
  </si>
  <si>
    <t>We had an excellent trip to Boston while staying with Melissa. The bed was really comfortable and clean. She was 100% genuine and full of great spots to enjoy good food and casual drinks. The Green line stop is about 2 blocks away making Downtown Boston extremely accessible from the T. We would love to stay again if she'll have us on our next trip to Boston!</t>
  </si>
  <si>
    <t>_x000D_
Melissa is a friend! She was super nice with us. If I go again to Boston, I already know where to stay. We also enjoyed the presence of Acacia, her beautiful Labrador.</t>
  </si>
  <si>
    <t>Soya</t>
  </si>
  <si>
    <t xml:space="preserve">Melissa's house is lovely and comfortable, and she was a kind and unobtrusive host. I didn't see her often as I was in town for a meeting that kept me away from the house most of the time. But Melissa put out cereal, coffee, and snacks in the morning. Also her dog Acacia is the sweetest creature. Will definitely keep her place in mind for next time. </t>
  </si>
  <si>
    <t>Melissa was a very welcoming and friendly host. She provided lots of information about the area, which was great since we were considering moving there. Plus her dog Acacia was a sweetheart. Thanks Melissa!</t>
  </si>
  <si>
    <t>Imani</t>
  </si>
  <si>
    <t>Melissa was welcoming and waited up for me after my train was delayed--warmly greeting me. She was helpful in offering me fresh towels, wifi, breakfast and a cozy room to relax in. The ceiling fan is a great touch to a warm summer evening. I loved my stay, although short--I felt at home.
Just minutes away from the orange line and local restaurants - this is an exceptional location.</t>
  </si>
  <si>
    <t>Melissa was very welcoming to her home. Jamaica Plain is a handy location for visiting Boston. The train is a short walk away, as are shops and a host of restaurants. It's a lively, safe community.</t>
  </si>
  <si>
    <t>Melissa is incredibly welcoming and her home is very comfortable. Jamaica Plain is a really cute neighborhood too. I enjoyed walking around, checking out coffee shops and a great little breakfast joint.</t>
  </si>
  <si>
    <t>Delightful stay. Inspiring habitat for any creative to visit. Cozy, comfortable, easy egress, pleasant communication and a friendly Labrador.</t>
  </si>
  <si>
    <t>Melissa was warm and welcoming, but she was also respectful of our privacy, which we appreciated. The room was clean and comfortable, and the AC was a blessing in the mid-August heat. The location is great, and there's an excellent bakery/coffee shop (Ula) about a block and half away, right by the Sam Adams brewery. We would certainly stay here again.</t>
  </si>
  <si>
    <t>Melissa was welcoming and warm, and provided company and local information, which was helpful. The house was comfortable and her dog Acacia friendly.  Her house is conveniently located five minutes from the subway and fifteen minutes from Boston central. We hired bikes nearby and enjoyed cycling and going to cafes in arty Jamaica Plain. Thanks Melissa for making our stay special!</t>
  </si>
  <si>
    <t>Le prix du logement est surÃ©valuÃ©. Certes, les draps et serviettes Ã©taient propres. Cependant, la maison Ã©tait sale (mÃ©nage et poussiÃ¨re pas faits de longue, a l'exception du lavabo de la SdB et du WC) et en dÃ©sordre. Faute de disponibilitÃ©, nous n'avons pas vu notre hÃ´te avec laquelle nous avons tout de mÃªme pu correspondre Ã©pisodiquement par texto.</t>
  </si>
  <si>
    <t>Our host, Melissa, was very welcoming and helpful. She made us feel at home and our time there was very comfortable and relaxing. We found the location excellent, close to the station, the Orange Line for easy access to Downtown Boston. We enjoyed time with her dog, Acacia.</t>
  </si>
  <si>
    <t>Averil</t>
  </si>
  <si>
    <t xml:space="preserve">Melissa was friendly and very accommodating in arranging for our arrival. She was easy to work with and available to answer any questions. The descriptions of the room and bathroom in the write up were accurate, which I appreciate. The home was in a pleasant neighborhood, and is an older home with character. It is very close to the T, handy for using public transportation._x000D_
_x000D_
The entrance at the back of the house and up a set of stairs was a bit difficult to access at night.  I would have preferred the room to have fewer furnishings and objects - it felt a little crowded. </t>
  </si>
  <si>
    <t xml:space="preserve">My wife and I enjoyed our stay with Melissa. She was very accommodating as our bus was very delayed and she left a key for us. She even offered us light breakfast before leaving on our daily activities. Her home is cozy and clean. The location is not far from downtown Boston. We took taxis and it was about a 15 minute drive. Definitely recommend staying with her. </t>
  </si>
  <si>
    <t>Melissa made us feel very welcome from the start. Friendly but not overbearing at all, she explained well how things worked in the house as she showed us around. It was lovely talking with her when we arrived and at breakfast both mornings. She made us feel truly welcome and answered all our questions with ease. Melissa's dog, Acacia, was a real plus, too. SO FRIENDLY and cute as heck! An all-around first class welcoming party!</t>
  </si>
  <si>
    <t>Melissa's house is awesome and Jamaica Plain is a great neighborhood. Melissa and her dog Acacia were really nice and made us feel very welcome :)</t>
  </si>
  <si>
    <t>Our room was comfortable.  The water was hot in the shower!  Cozy, funky antique home in Jamaica Plain.  Lovable chocolate lab greets you!</t>
  </si>
  <si>
    <t>We thought it was a fun place to stay because of the frienly hostess and dog.  We enjoyed the arty and local flair of Melissa's home.  The location is in a great neighborhood and the room, including the bed, was quite comfortable.  Thank you, Melissa.</t>
  </si>
  <si>
    <t>Couldn't have asked for a more generous host! So flexible and welcoming. Excellent communication. And such a sweet pup! Three minute walk to the T and a twenty minute trip downtown thereafter. A great experience!</t>
  </si>
  <si>
    <t>Melissa's place is very nice, well appointed, quiet and comfortable. It is truly an artist's retreat, as advertised. Located in what seems to be a quiet family-oriented and safe neighborhood, it's also a short, pleasant walk to the Orange Line, which will take you quickly into the heart of Boston and all it has to offer. I like that I had a very nice bathroom to myself just outside the door of my bedroom.  I especially liked her sweet old labrador and the lovely deck out back covered with lush grape vines and many hanging flower baskets--a great place in the morning to have breakfast and read the newspaper! Melissa, herself, is kind and thoughtful. I would highly recommend this home away from home.</t>
  </si>
  <si>
    <t>Melissa was a very friendly and gracious host. She goes out of her way to make your stay comfortable and convenient. Thanks a bunch :)</t>
  </si>
  <si>
    <t>Melissa's place is a beautiful old home in Jamaica Plain, a very nice Boston neighborhood.  It is close to the subway, beautifully appointed and very comfortable. Melissa was a joy to talk with and very helpful, especially when we were having trouble finding a rental car for the weekend.</t>
  </si>
  <si>
    <t>Melissa instantly made us feel welcomed. We loved how down to earth she is and she was super helpful and informative. She was also very accommodating for our child and made us feel that we left Boston with a new friend. Thank you for everything Melissa! Definitely recommend staying here, we know we will try staying here again.</t>
  </si>
  <si>
    <t>Melissa was a great host. She was prompt in communications, thorough in check-in instructions, and very accommodating with my late check-in. The descriptions were accurate, and I really enjoyed the charm and art that filled her place. She was respectfully friendly, and offered tasty snacks, tea, and filtered water.  I wish I could have spent more time chatting with her!</t>
  </si>
  <si>
    <t>Couldn't recommend a place more highly than this one.  Melissa was a wonderful host, the room was cozy and comfortable and the neighbourhood was so much fun to explore.</t>
  </si>
  <si>
    <t xml:space="preserve">Melissa's place was perfect in every way, and she was a fantastic host. I could not recommend it enough! </t>
  </si>
  <si>
    <t xml:space="preserve">We had wonderful stay with Melissa. We were looking for a fairly long reservation (ten days) last minute, and she accepted us with one day to spare. The location was perfect. I used to live in Boston and work in JP, and it remains one of my favorite neighborhoods. Melissa's place is very close to Centre Street (the heart of JP's local businesses) and right next to a beautiful park and Green Street station. It's relaxing, quiet, and a very short walk to public transit. The Orange Line gets you to downtown Boston in fifteen minutes. 
As for the place itself: the room was spacious, comfortable, nicely decorated, and had air conditioning (a major plus in Boston's humid summer). We loved Melissa's house, which was full of art, music, and light. There were plenty of places to lounge (porch, living room, dining room), so we always felt we could relax in the common spaces. Melissa herself is an artist, and we had awesome conversations with her about history, art, and writing. We really enjoyed getting to know her but also felt we had total privacy whenever we wanted it. 
Melissa went above and beyond to make our stay great. We highly recommend, and would definitely stay here on future trips to Boston! 
</t>
  </si>
  <si>
    <t>Easily the best Airbnb I have ever stayed in and would not hesitate to recommend it to anyone staying in Boston! JP is an awesome neighborhood with lots to do and great places to eat, and is only a quick train ride from Downtown Boston.</t>
  </si>
  <si>
    <t>This was my second stay at Melissa's and it didn't disappoint! Easily the best Airbnb I've stayed in, and wouldn't hesitate to recommend Melissa's place to anyone traveling to the Boston area!</t>
  </si>
  <si>
    <t>Great space. Large, comfortable room close to bathroom and kitchen. Location close to the T or a short walk to bus routes. Short walk to restaurants and cute neighborhood shops. Highly recommend Melissa's place!</t>
  </si>
  <si>
    <t>Really lovely place! Melissa is super nice and helpful. Her dog is energetic and adorable. Great location close to the T and all of JPâ€™s highlights.</t>
  </si>
  <si>
    <t>Sondra Bink'</t>
  </si>
  <si>
    <t>Loved the homey feeling and the sweet touches with fruit and tea in the morning. The style and artsy feel of the home was beyond measure. I will definitely return . Perfect location . Felt like I was visiting a good friend . So grateful.</t>
  </si>
  <si>
    <t>This is a homey, comfortable place to stay. Melissa is kind, helpful, and generous. The Green St T stop is conveniently close. It's also within a walk to the arboretum, Centre Street shops and restaurants, and Jamaica Pond.</t>
  </si>
  <si>
    <t xml:space="preserve">Jonathan was great! _x000D_
very attentive, helpful and cheerful. _x000D_
The house is very clean and pleasant. _x000D_
I recommend to all who pass by Boston. _x000D_
_x000D_
Obrigado, amigo._x000D_
_x000D_
</t>
  </si>
  <si>
    <t>Cathrine</t>
  </si>
  <si>
    <t>Jonathan was very welcoming and accommodating, easy to communicate with after booking on very short notice just the day before our arrival. The apartment is wonderful - we had a clean room, a large private bathroom, a comfy bed, fast internet - everything you could wish for. The best deal in town! Would definitely recommend!</t>
  </si>
  <si>
    <t>Jonathan was an excellent host,  he was very welcoming and flexible with checking in and out. Though he wasn't able to meet us when we arrived,  he made arrangements for someone to show us around and left instructions._x000D_
_x000D_
The apartment was very modern and the room itself was clean,  well kept and even included its own bathroom. When we met with him later,  he was very friendly,  told us about the neighborhood,  and recommended fun places and restaurants.</t>
  </si>
  <si>
    <t>Eun Kyung</t>
  </si>
  <si>
    <t xml:space="preserve">It was great!! I think better than hotel! </t>
  </si>
  <si>
    <t xml:space="preserve">Jonathan was super friendly, welcoming, and simply a tremendous host. The apartment is LOVELY. I would recommend this listing to anyone over a hotel.  The neighborhood is closely located to everything in the city, with a very short commute from Roxbury Crossing Station on the Orange Line to downtown Boston.  There's a great Hilal Somalian restaurant as well as the largest mosque in New England within walking distance, should someone be needing to access those things.  </t>
  </si>
  <si>
    <t>A lot of pros for this offering: spacious bedroom and bathroom, well appointed furnishings, quiet surroundings and private space. Nice roommates. A good deal for the price._x000D_
Highly recommended, just make sure there is soap in the shower (the hotel size sampler was empty). A hand towel wouldn't hurt, and ground coffee to be able to use the stylish french press provided would be plus.</t>
  </si>
  <si>
    <t xml:space="preserve">Jonathon was an absolute pleasure; he is very welcoming and his home is a reflection of this. He was very responsive and accommodating.  If you are looking for a quiet place in the City to relax this is definitely it. The neighborhood is just a block away from the hustle and bustle so you can spend less time in transit. On street parking was a breeze too which is always a plus. </t>
  </si>
  <si>
    <t>Staying at Jonathan's place was an amazing experience._x000D_
_x000D_
I visited Boston for a month. I needed to stay in a place nearby Longwood Medical Area (25 min walk, 18-20 min bus ride[Bus 66]) and I was lucky to find such a great place. It's also near a Metro/Subway/Train station and therefore you can visit Boston very easily._x000D_
_x000D_
Jonathan is a very warm host. He is always around when you need him, but also manages to give you privacy to concentrate in whatever you came to do. You usually meet other people who are staying in the house as well. I met approximately 4 different people, they where all very nice, helpful, quiet and clean._x000D_
_x000D_
The house and the room were impeccable. I stayed in a bedroom with a private bathroom, which was incredibly clean. You have your own desk, tv in your room and a comfortable sofa. To top it off there is fast wi-fi, washer and dryer and every kitchen appliance you will need._x000D_
_x000D_
Overall, Jonathan's house is the perfect place to stay. The host is very friendly and helpful. The roommates are very kind. The house and room is very neat and comfortable._x000D_
_x000D_
If you come to Boston, this is the place to stay.</t>
  </si>
  <si>
    <t>Zed</t>
  </si>
  <si>
    <t>Jonathan made us feel welcome and provided us with everything we needed. The room was new, bright, spacious, and the private bathroom was convenient. Parking is available on the street and the "T" was a 15 minute walk and a 10 minute ride to Prudential Center. I would consider staying here again during my next visit!</t>
  </si>
  <si>
    <t xml:space="preserve">Jonathan was a GREAT host. Really friendly and nice but gave us our space. I loved how it felt like we were living alone but in a large apartment triplex kind of thing. Cheap, affordable, and really clean!!! Plus the other airbnbers are super friendly as well. I would definitely recommend Jonathan's place. It's really clean and comfortable. This is where I'm staying next time I need a nice place to crash at. Two thumbs up! </t>
  </si>
  <si>
    <t>Ibneh</t>
  </si>
  <si>
    <t>There's not much that I could add to the raves reviews on Johnathan's place and his hospitality. His place is impeccably clean and planned out for a guest's stay. He has a knack for providing you with things you may require before even asked. And a news wonk and history buff... You will always have a great story to walk away with. I think I'm moving in for good...</t>
  </si>
  <si>
    <t>The reservation was canceled 79 days before arrival. This is an automated posting.</t>
  </si>
  <si>
    <t>Carie</t>
  </si>
  <si>
    <t>Loved the space and the location. Roomy and contemporary with easy access to the Harvard Medical School area. Jonathan was the perfect host...friendly, welcoming and helpful! Hope to stay here next time I'm in Boston.</t>
  </si>
  <si>
    <t xml:space="preserve">Jonathan was a great house and the room was very nice. Every detail was considered and the house was spotless. Would certainly stay here again. </t>
  </si>
  <si>
    <t>Johnathan was the most gracious host and was available upon arrival.  He certainly made me feeling comfortable and welcome.  The pictures of the  location were exactly as they were upon arrival.  I would definitely go back on my next trip to Boston.</t>
  </si>
  <si>
    <t>Samuelle</t>
  </si>
  <si>
    <t>I really felt like at home. Nice room, everything was like expected._x000D_
A really good experience._x000D_
Johnathan, thank you.</t>
  </si>
  <si>
    <t>I stayed at Jonathan's beautiful home form one night. The room is amazing with private bathroom and spacious bedroom, with sofa, tv and table. The house is immaculate. Jonathan has spared no expense in renovating his home. Every detail is very high quality, I was grateful for the charming low voltage light left on the stairs for me when I got home. I really thoughtful touch. I would definitely stay here again and high recommend it you anyone.</t>
  </si>
  <si>
    <t>Raina</t>
  </si>
  <si>
    <t>C'Ã©tait un hÃ´te trÃ¨s disponible. Tous les renseignements ont Ã©tÃ© parfaits. Le masterbedroom est vraiment trÃ¨s agrÃ©able et trÃ¨s propre.</t>
  </si>
  <si>
    <t>The room and neighborhood were exactly as Jonathan advertised! Easy access to the Orange Line and a short walk to Northeastern University. It turned out that I was quite busy during my stay, so Jonathan and I only got a chance to meet on my last day in Boston. He was very nice and I enjoyed speaking with him! Only one of his housemates was around during my stay, and he was also very nice. Overall, I had a wonderful stay and I would highly recommend this room and Jonathan as a host!</t>
  </si>
  <si>
    <t>We had great experience staying at Jonathan's place. The suite was very clean and nicely looking. Great location, close to subway and to the city center. Jonathan was very welcoming and helping.
We'll stay with him our next time in Boston.</t>
  </si>
  <si>
    <t xml:space="preserve">Very accurate picture and description of lodging. Very quiet neighborhood and an easy walk to the T station. Jonathan is very friendly and welcoming and keeps the home and rooms very clean._x000D_
A great alternative to the high priced hotel rooms in Boston. Would definitely stay again if I need a room in Boston for a few nights. </t>
  </si>
  <si>
    <t>Jonathan was a great host, and made sure that we had everything we needed. The room was very clean, carefully decorated and very spacious, just as the pictures show. The house is located in a quiet residential street, that's 5 min walk to Roxbury Crossing station. Thanks!</t>
  </si>
  <si>
    <t>Jonathan is a really nice, welcoming person, and he has a beautiful house. I really enjoyed my stay in the master bedroom (with a really nice private bathroom, btw.) The neighbourhood immediately surrounding the house is kind of sedate, but the orange line subway is only a 5 minute walk away, and you can get to most downtown neighbourhoods on that pretty quickly. I warmly recommend staying in this very comfortable room!</t>
  </si>
  <si>
    <t>direi un esperienza molto positiva._x000D_
Jonathan, Ã¨ molto gentile e disponibile._x000D_
La stanza pulita, e spaziosa, la cucina Ã¨ grandiosa._x000D_
L'annuncio rende bene l'idea dello spazio. A  5 minuti a piedi dalla fermata della metropolitana in un quartiere tranquillo, e pulito.</t>
  </si>
  <si>
    <t>Anne Lise</t>
  </si>
  <si>
    <t>The stay at Alvah Kettridge Park was awesome. The entire apartment was SUPER clean, and the bedroom was exactly as presented on the photos. I was gladly surprised when entering the bedroom, as the A/C was turned on, and had made the place very comfortable for a Summer night. The private bathroom is huge and neat, with a robust shower, towels, and a hair-dryer. The high-speed internet, with plenty of electrical outlets, is a big plus shall you work. The neighborhood is quiet, as well as the apartment, since I hardly noticed the other guest. You get a full set of keys, including for the bedroom, to protect your privacy and belongings. Make yourself at home :-) I used to book hotels in Boston, and honestly never got such great value for 3 times the price!_x000D_
_x000D_
For people who plan to stay longer, the kitchen is amazing, and I noticed the bright new appliances (washing machine and dryer, etc.). There are tons of closets for your personal belongings. There is even a barbecue... ( :-) but maybe we need to ask before using it)._x000D_
_x000D_
Also, Jonathan was very prompt &amp; proactive at answering all the questions I had, with remarkable courteousy, and the process for checking-in/out was super easy, even if no one was there at the time I got to the apartment. I enjoyed the full process &amp; STRONGLY recommend this place.</t>
  </si>
  <si>
    <t xml:space="preserve">Jonathan was a wonderful host. He took time to show us to his beautiful apartment and answer any questions we had. The bedroom is as pictured and very comfortable. It functions as its own private apartment other than the kitchen downstairs which you have access to as well. Though it was very hot during our stay the AC window unit did more than enough to keep us comfortable. </t>
  </si>
  <si>
    <t>Jonathan is the perfect host very friendly and kind. At arrival he was home as agreed and showed me his fabulous place which he has renovated himself. The room is really big with your own tv with all the channels you can ask for. I big major bedroom bathroom with 2 sinks. All very clean and tidy. One think you should know Jonathan is that he is very tidy and keeps his apartment very clean. Best of recommendations to his place. _x000D_
The house is located close to the subway with easy access to Boston and the airport. It is no problem to stay at Jonathans place without a care._x000D_
Roxbery is a neighborhood dominated by afroamericans but you find a mix of different races. In the white communities they will tell you to be careful but I felt safe and it was no problems. I get the feeling it is a neighborhood i transaction where more and more middle class move in. In the neighborhood you find an irish bar and a lot of different restaurants so you can get things close by.</t>
  </si>
  <si>
    <t>It was my first experience , it was beyond great, the place is super clean and has its style and character . Jonathan was an amazing human being , great guy to hang out with and was super helpful with every thing that we asked him.</t>
  </si>
  <si>
    <t>Staying at Jonathan's place was great and he was a really nice host. The room is very spacious and exactly as shown in the pictures. The air conditioning was also very useful during my stay. I would recommend Jonathan's room to anyone interested in staying in Boston for some time.</t>
  </si>
  <si>
    <t>Jonathan master bedroom is absolutely great ! My week was amazing thanks to Jonathan who is the on of the best host in Boston !_x000D_
_x000D_
Merci !</t>
  </si>
  <si>
    <t xml:space="preserve">Ultra clean room and extremely nice home overall. I was arriving really late and Jonathan came through with great, easy arrangements for me to pick up keys and make myself at home. He was overly helpful and checked with me a few times over the course of the 2 days I was there. </t>
  </si>
  <si>
    <t>Yen Leng</t>
  </si>
  <si>
    <t>It was a fantastic experience, the apartment is clean, neat and everything we need is provided (e.g. cups, cutleries, even filtered water!) we're very happy to be able to go back to a nice and comfy house after a long day out. The host and people staying in the house are really nice as well. This place is definitely a must-rent when you're in Boston!</t>
  </si>
  <si>
    <t>This was my first Airbnb experience and everything turned out great!  The place was exactly as described (see details), and Jonathan was a very friendly and accomodating host.  My stay in the master bedroom suite was brief, as I was visiting my daughter who lives in town, but I can see this place and its amenities would be well-suited to a longer stay as well.  Jonathan's Brownstone is impeccably restored and super-clean.  On-street parking worked out OK, though later at night I had to search a bit (parallel parking skills required!).  Overall, highly recommended!  Thanks, Jonathan.</t>
  </si>
  <si>
    <t>I had a great time at Jonathan's - he was the perfect host, very helpful, friendly and welcoming - and the room was great too. It was really clean, spacious and bright and with a large en-suite also. Location-wise it's perfect for quick access to Back Bay Boston with the T-station only five minutes walk away. I'm delighted I chose to stay there for the five days I was in Boston - if I'm ever back I know where I'll stay!</t>
  </si>
  <si>
    <t>The room was great! Beautiful and very clean! good location!</t>
  </si>
  <si>
    <t>I loved staying at Jonathan's place. Although we have note met (yet -- as I am hoping to stay there again!) he was super helpful, with precise check-in instructions. He answered all my questions about parking through text mssges immediately.  His house is recently renovated, very tasteful and super comfy. He's a top host!</t>
  </si>
  <si>
    <t xml:space="preserve">Jonathan's place is in this beautiful brownstone building in what seems to be a wonderful, quiet and family-oriented neighborhood. I will warn you that there's a bit of a climb getting from Roxbury Crossing station up to Jonathan's home though. _x000D_
_x000D_
The room is spotless; you have your own perfectly clean private bathroom,  and the TV helped when I wanted to catch the Republican debates that night. Getting keys is also dead simple; he has a little lockbox installed, which means no messy timing coordinations._x000D_
_x000D_
We had a great conversation on multiple occasions. Would definitely stay here again the next time I'm in Boston. </t>
  </si>
  <si>
    <t xml:space="preserve">Our stay with Jonathan was fantastic! Check in and out was so easy and hassle free. The space is exactly as pictured, beautiful and super clean. 3 of us stayed in the space and fit just fine. Jonathan is very friendly and helpful. He constantly checked in to make sure that we were doing well and did not need anything. We requested an extra pillow and towel and he was all over it! Just a short 5-7 Minute walk to the T station, and a quick 10 minute ride into town from there, Very convenient. Would definitely recommend Jonathan.  </t>
  </si>
  <si>
    <t>Absolutely wonderful host.  Took the time to answer any questions we came up with. The room was beautiful, clean, and very spacious. The double vanity sinks were a plus. Great location to explore the city.  Thank you for everything Johnathon!</t>
  </si>
  <si>
    <t xml:space="preserve">Jonathan is a wonderful host, he makes you feel "at home" during your stay. _x000D_
The bedroom is nice,  clean, very spacious and tastefully decorated._x000D_
The perfect place for a trip to Boston !_x000D_
</t>
  </si>
  <si>
    <t>The description and photos were spot on. Everything was exactly as described and it was perfectly clean. He had fresh towels for us and I honestly couldn't think of anything that we didn't love about it. Quiet neighborhood a close uber away from tons of fun bars and restaurants .</t>
  </si>
  <si>
    <t>The host was very welcoming and assisted us with our arrival.  He was The space was very clean, neat and quiet.  We appreciated the use of our own bathroom space with amenities needed for grooming as well as use of the kitchen for storing food, making coffee/tea, etc.  It was very easy to find parking and we felt safe coming and going.</t>
  </si>
  <si>
    <t>Lovely spacious room with sitting area and TV. More spacious and better equipped than most hotel rooms.
Parking in street was easy to access and down town easy to access by train or a longish walk.
Jonathan was very welcoming and made us feel at home. Very good value for Boston.</t>
  </si>
  <si>
    <t xml:space="preserve">Jonathan made it incredibly convenient to check in and out. The room was fantastic, and very close to the orange line. I had a great time. </t>
  </si>
  <si>
    <t>Jonathan was the most gracious host. The instructions to arrive were crystal clear, and the place is very very comfortable. The room is very very spacious - bathroom too._x000D_
_x000D_
The place is also really convenient for nearly everything, being a 5 or so minute walk from Roxbury Crossing station._x000D_
_x000D_
Jonathan is also the most lovely guy, very easy to talk to. You could chat to him for hours about everything and anything. And he has great recommendations for restaurants and stuff nearby should you need them! He was even kind enough to drive me to the rental car place on my last day._x000D_
_x000D_
I would absolutely not hesistate to stay with Jonathan again when in Boston.</t>
  </si>
  <si>
    <t xml:space="preserve">Jonathan was very kind, organized, and friendly. He even went out of his way to accommodate me by driving me to one of my events! The house is spotless. All of the appliances and hardware are updated, the items in the room are organized, and the environment was very quiet. The master bedroom and bathroom felt more like a suite and were better than almost any hotel room I have stayed in. I would definitely come back if I visited Boston again! </t>
  </si>
  <si>
    <t xml:space="preserve">This was the best service i've had in my longest memory. Everything was as described and the room was clean organized and pleasant. All amenities are brand new and the bed was soft and comfortable. The location was a perfect distance to transportation and access to other areas of interest such as restaurants, supermarkets, cafes was in easy access. </t>
  </si>
  <si>
    <t>Absolutely great place and really nice host. Definitely a great choice if u wanna stay in Boston for a while. Really nice experience.</t>
  </si>
  <si>
    <t xml:space="preserve">Although we did not get to meet Jonathan his instructions and his quick replies helped make our weekend trip to Boston an amazing one. The room was exactly as described and in pristine condition. We could not have asked for a better location/ private bedroom. As mentionned in other comments parking was easy to find which is a relief when it comes to Boston parking :p We would be glad to stay at this place anytime we visit Boston again! </t>
  </si>
  <si>
    <t xml:space="preserve">Jonathan was a great host and the room was just as pictured. The entire brownstone is lovely and located in a great neighborhood close to downtown. </t>
  </si>
  <si>
    <t xml:space="preserve">Jonathan is a wonderful host, and his home is amazing.  He was quick to respond to any questions we had, and was very kind and inviting when we met him.  He gave us recommendations of where to eat, and things we could do while visiting the city.  _x000D_
We met several other people staying in his home and quickly made friends with the others.  The room was clean and spacious, a perfect blend of luxury and character.  The bed was very comfortable.  We loved the large bathroom, the shower was large and had lots of hot water.  We ended up staying an extra night, and Jonathan had a separate room on the ground floor of the house that he moved us in to accommodate us.  It was also very comfortable and private, and had all the deluxe amenities.  Despite not having a kitchen, Jonathan complimented the room with a small fridge, and other amenities like cereal and water.  _x000D_
The area was a great location and was a quick and cheap UBER ride to downtown.  We didn't utilize the local transit, but understand it was very close, and easy to use.  _x000D_
Jonathan has several other people staying in his home, from around the world, and we loved meeting them.  Jonathan made a communal meal for everyone on the last night we were there, and it was delicious.  This just isn't an experience you can get in a hotel.  I have to say that the evening dinner was my favourite part of our trip to Boston, even after spending time in the city.  The home and family type environment we experienced was something that will stay with us forever.  _x000D_
I would recommend Jonathan and his home to anyone looking for a place to stay when visiting to Boston.  If you haven't yet decided where to stay, just do yourself a favour and hit the button to request to stay here, cause it's totally worth it.  We loved it, and you will too!!!  We will definitely be back, as we felt we came by ourselves, and left with a group of new friends.  </t>
  </si>
  <si>
    <t>Naomh</t>
  </si>
  <si>
    <t>Jonathan's house is beautiful and airy, it is in a nice area where we could walk easily to the T or to the range of restaurants and bars nearby.  We felt comfortable walking everywhere and Jonathan as a host couldn't have been nicer!_x000D_
We had a great time and thought the room was stunning. Many thanks!</t>
  </si>
  <si>
    <t>Jonathan is a very friendly and reliable host. The room was spic and span and exactly like the pictures. The center of Boston is a nice little hike away. During the daytime the neighbourhood is friendly, during night time I don't think I would go out alone by myself. I would definitely recommend staying at the apartment if you need to stay in Boston a bit longer then just a layover.</t>
  </si>
  <si>
    <t>The place is awesome. Very spacious and clean, Jonathan and other tenants in the house are all awesome people. Highly recommended!</t>
  </si>
  <si>
    <t>Mfon</t>
  </si>
  <si>
    <t>Jonathan is a great host. His description of the room and the pictures provided are quite accurate. He is very welcoming and attentive to all questions or concerns. The home is clean and comfortable while also being in a great location. Jonathan provides information on local sites and eateries to complement your stay._x000D_
His home is a true gem and if I'm ever in need of another stay in Boston, I would rent with him again.</t>
  </si>
  <si>
    <t>Fantastic apartment - really clean, lovely bed, bright.  Bathroom was great and the whole apartment was excellent.  Good facilities in the kitchen.  TV in the bedroom was great with loads of channels.  Location isn't great for eating out in the evening or for supermarkets - we ended up driving to a supermarket and getting a takeaway delivered as there was not much about and I didn't feel hugely comfortable walking around or taking the subway at night.  Having said that, during the day, the subway was easy to get to and not too far away from the centre of Boston.</t>
  </si>
  <si>
    <t>Very good place</t>
  </si>
  <si>
    <t>Jonathan is truly a phenomenal host. He was very accommodating in allowing me to check in early so that I could get ready for my appointment and make it on time. He was welcoming throughout the entire duration of my stay and I felt so at home I did not want to leave! His home is very clean, the room/bathroom is as beautiful and well lit as photographed, I felt well rested every night. The Master Bedroom overlooks his adorable neighborhood, I actually looked forward to coming home earlier at night just to unwind to that view while watching a movie (he has cable as well). He also gives fantastic recommendations for places to eat/drink around his home (shout out to Pasta Express, you rock!), so you know where to go for your meals if you don't feel like going far. Five star experience! Highly recommend!</t>
  </si>
  <si>
    <t>Hee Ho</t>
  </si>
  <si>
    <t>Jonathan greeted me very friendly and his explnnation of how the get the keys was just as he explained in his email. He put my heavy luggages into the room when I came for them in the morning and put the luggaes down when I came for the them later in the afternoon. His house is large, beautiful and the view out the windows was stunning. The location is good, as it is close (in a walking distance) to the Roxbury Crossing T. It was my first time to use Airbnb and he really made me feel very comfortable. Use of laundry, which is right next to the room was also perfect. I had a great time and thank you for your hospitality!</t>
  </si>
  <si>
    <t>Remarkably clean, smartly designed, conveniently located, ample parking, lots and lots of stairs which I didn't mind but could be a deal breaker for some.  Wish ground coffee had been available...  
Jonathan is a treat:  genuine, sincere, grateful, trustworthy.
All in all, a very pleasant experience!</t>
  </si>
  <si>
    <t>Alles war fein, der Jonathan versuchte mehrmals, uns persÃ¶nlich zu erreichen, leider haben wir uns verpasst. Die Nachbarschaft hat uns gefallen, eine gute Alternative zur Hektik von New York. Wer kein Problem damit hat, die Unterkunft mit anderen Kurzzeit-GÃ¤sten zu teilen - fÃ¼r den ist das stylische Zimmer mit Bad ein guter Deal!</t>
  </si>
  <si>
    <t>The Brownstone is a charming, clean, and comfortable, multi-unit home. I stayed in the "master bedroom" and was very comfortable there. Jonathan is delightful and extremely accommodating! I would absolutely recommend this unit for those traveling to Boston who want to be located in walking distance to Boston Children's Hospital</t>
  </si>
  <si>
    <t>Annama Raja</t>
  </si>
  <si>
    <t xml:space="preserve">Absolutely fantastic place to stay. Host is so nice and took me around the place and made me comfortable. I would have continued staying but for the availability of the rooms. The house is clean better than described._x000D_
I would recommend this room to anyone.  </t>
  </si>
  <si>
    <t xml:space="preserve">Jonathan is undoubtedly a SUPER host! He is very sweet and thoughtful too! My flight was delayed so I didn't  reach Boston till 2:30am: ( I told him about my delay and all he cared was me. When I arrived the apartment. The door light was on and I could spot out that lovely brick bundling instantly. He put some dim Small lights throughout the entire apartment which led me to my home sweet room. It was so nice and charming, the bed linen smell so nice too! I really enjoyed my stay , there was one day I slept through noon and made some lovely lunch after! OMG as a regular airbnber I never see there were so many spices for the guests. Jonathan is very responsive and helpful that I can even take his sun hat to Ptown ! This is going to be my default pad in Boston! I ll be back !! Oh Roxbury is such a convenient neighbourhood I literally spend $12 to 15 on average to my commutes. _x000D_
Kelly from Hong Kong </t>
  </si>
  <si>
    <t>My husband and I had a pleasant stay in the Brownstone Master Bedroom. Everything in the picture was how it looked and the spacious bathroom, clean towels, and cable TV were nice amenities.  Very clean and a great deal to stay near downtown! The neighborhood is safe and you are in easy walking distance to a restaurant or the train.</t>
  </si>
  <si>
    <t>Jonathan's place was so tastefully decorated and very clean. I was greeted by Jonathan in the apartment and he made me feel very comfortable. Highly recommended!</t>
  </si>
  <si>
    <t>è¿™æ˜¯ä¸€è¶Ÿéžå¸¸æ„‰å¿«çš„è¡Œç¨‹ï½¡å›žå¤´æ¥çœ‹,ç¾Žå›½ä¸‰ä¸ªåŸŽå¸‚,çº½çº¦ï½¤æ³¢å£«é¡¿ä»¥åŠåŽç››é¡¿ä¸­æ³¢å£«é¡¿æœ€å¥½çŽ©ï½¡è€Œjonathanæ˜¯ä¸€ä¸ªå¾ˆå¥½çš„æœ‹å‹,å¦‚æžœåŽ»æ³¢å£«é¡¿,æŽ¨èå¤§å®¶ä½ï½¡</t>
  </si>
  <si>
    <t xml:space="preserve">Great host! Amazing home. Jonathan was easy to communicate with and his instruccions on how to access the unit were easy to follow. This home was in a nice area. </t>
  </si>
  <si>
    <t>Acomodations at Jonathans were excelent. The place is lovely and he is attentive and helpful. Will be coming back definately!</t>
  </si>
  <si>
    <t xml:space="preserve">My friend and I recently stayed at Jonathan's place for the Fourth of July weekend. It was our first time visiting Boston and after much research we chose his Airbnb based on the rave reviews and description of the apartment. 
Jonathan's apartment was just as described. Very clean, well decorated, quiet and comfortable. Our room was spacious, comfortable and we felt right at home. All the necessities were provided including towels, shampoo, conditioner, body wash, a working air conditioner, water and sweets upon arrival. 
There were other guests staying in the additional rooms but we never saw or heard them. As two female travelers we felt safe and had no issues while in the apartment. 
The apartment is located in the neighborhood of Roxbury and is about an 8 minute walk to the Roxbury Crossing station. From there you can catch the orange like going inbound to Downtown Crossing and catchy any of the other lines to the various neighborhoods/sites you wanna see in Boston. My friend and I didn't explore Roxbury, but it was close to the South End.
Overall if you want a clean and comfortable space with a friendly host that checks in and is available if you need him, this is the space for you. You'll need to use the train on a daily basis to get around. Overall I recommend this Airbnb and would stay here again when visiting Boston! 
Thanks Jonathan for a friendly and comfortable visit. </t>
  </si>
  <si>
    <t xml:space="preserve">Exactly as described on the add. Jonathan is very nice and welcoming. He is always accessible. He pays attention to details. His building is the cleanest Airbnb I have stayed at. I will definitely stay at his place again. </t>
  </si>
  <si>
    <t>Charlini</t>
  </si>
  <si>
    <t xml:space="preserve">Beautiful room and home, immaculate. Comfortable bed. Lovely, large ensuite with great shower. Very clear instructions. Would definitely stay again. Very kind host. </t>
  </si>
  <si>
    <t>Everything was just perfect, as shown and described!  Communication was quick and thorough.  Johnathan was very friendly and pleasant.  He has a great place to share with travelers and he does a wonderful job!</t>
  </si>
  <si>
    <t>I enjoyed my stay here.  Jonathan is very thoughtful and easy to communicate with.  My room was spotless, very functional, nice design, convenient, and comfortable.  I felt at home. Would highly recommend to others.</t>
  </si>
  <si>
    <t xml:space="preserve">AWESOME! The bedroom looks exactly like the pic! Very clean, pretty and comfortable suite. One of the best experiences me and my bf had w/ Airbnb (and we've been doing it for a while..) 
Jonathan is very nice and helpful. The whole house is amazing and completely prepared for the guests. 
Parking in the neighborhood is easy (I was there sat-mon)
Good location, he provided towel, clean sheets, shampoo etc 
To be honest I liked the bedroom more than I like Boston hahaha </t>
  </si>
  <si>
    <t>Listing was picture perfect, clean, with a comfortable bed. The bathroom is sizable with a large shower, double sinks, and premium wash supplies. The modern decor and simple design fit my taste and you can tell that Jonathan pays careful attention to the details of the space. The neighborhood is diverse and quiet yet vibrant which was a plus for me. Communication was on point and the pad was as described so I will definitely rent again.</t>
  </si>
  <si>
    <t>Franklin(Yingjin)</t>
  </si>
  <si>
    <t>The room was really comfortable and clean. And this master room had a private bathroom, which was really convenient for me when I went back at late night and took a shower without bothering others. I didn't use the living room and kitchen because I was out all day and only back to sleep at night. But the living room and Kitchen was really clean and beautiful. Staying in Jonathan's house made me feel at home. And another good part was Jonathan is a really nice person and gave me many suggestions about eating and having fun in Boston. I had a great time in Boston. Also the location of the house is good, 8 mins walking to metro station and it's easy to take metro to downtown. I'll book Jonathan's house again when I go to Boston next time!</t>
  </si>
  <si>
    <t xml:space="preserve">Jonathan was so pleasant and his place was exactly as pictured. I am always extremely nervous about staying anywhere due to lack of cleanliness and his place is absolutely immaculate. We were only there over night for a few hours but I would highly recommend if you are searching for a place that is CLEAN and for someone who is wonderful, this is it! </t>
  </si>
  <si>
    <t>Ece</t>
  </si>
  <si>
    <t xml:space="preserve">Jonathan's place is extremely comfortable and clean we felt like we were home. Every single detail was thought of. I would definitely recommend it to anyone who is looking for comfort during their travels! </t>
  </si>
  <si>
    <t>Jonathan was very friendly and pleasant.  The house is great.  Everything was very clean.  I loved my room.  Comfortable bed.</t>
  </si>
  <si>
    <t xml:space="preserve">We never got the chance to meet Jonathan, but the place was absolutely beautiful! The bed was comfortable, Jonathan left chocolates and water for us. Close to transportation to the city center, great area, and beautiful apartment and room. Jonathan was quick to respond and made arrival and departure extremely easy with detailed descriptions of everything. Would highly recommend to other guests. </t>
  </si>
  <si>
    <t>Beautiful, big bedroom with clean lines and minimalist decor. The master bedroom looks exactly like the photos. Quiet neighborhood -- love the bed; I had great night sleep after all-day client meetings. The bay windows offered great morning light. I enjoyed the spacious bathroom, double vanity and large shower stall. Jonathan is a wonderful host, responsive to questions about the space as well as about the neighborhood. I would definitely stay here again.</t>
  </si>
  <si>
    <t xml:space="preserve">Jonathon was really easy to communicate with and very nice when we arrived. He helped us with directions for transit. The only issue we had was the neighborhood. Outside of the apt there were people smoking and drinking and it didn't appear to be safe. This is by no means the hosts fault but its something I want future guests to be aware of. </t>
  </si>
  <si>
    <t xml:space="preserve">Thanks to Jonathan, i had such a comfortable night in Boston. Room and bedding stuff was clean and tidy. I could find in the room everything i need. Jonathan was really friendly and thoughtful. I definitely recommend this apartment for the people traveling Boston:) </t>
  </si>
  <si>
    <t>Jonathan was a friendly host with maps of the neighborhood and guidance about traveling to various places in Boston...The bedroom suite was nicely furnished and clean....I didn't spend much time in the neighborhood which is about 15 minutes from the center of Boston on the metro....The only issue I had was on the 2nd day of my stay my remaining food went missing from the central refrigerator which was annoying....The neighborhood seemed safe...</t>
  </si>
  <si>
    <t>Jonathan's building is truly one of a kind. It is an incredibly spacious, bright and well furnished building with several rooms for his guests. He has done a fantastic job in making the building function perfectly for the guests. If you like to cook there is a spacious kitchen with individually arranged and stored utensils for each guest party. About the room, we stayed in the en suite room which had a large double-sinked bathroom and shower. It was more than enough space for myself and my partner to stay in for the week. The bedroom itself is well furnished, very light and clean, comes with a great cable TV package, extra towels and bedding. This was the first time myself and my partner stayed in a shared-property, as long-time AirBnB users we were skeptical about privacy but Jonathan's building is large enough that you do not hear others and you do feel as though you have adequate privacy. Staying with additional guests turned out to be really pleasant experience, when we crossed paths with some of the guests we had great conversations and shared stories about Boston! Overall, I would highly recommend Jonathan's space especially if you're looking for something affordable and with good transport links to the centre of Boston. Thanks so much Jonathan, lovely to meet you!</t>
  </si>
  <si>
    <t>Marie-CÃ©line</t>
  </si>
  <si>
    <t>Jonathan est un hÃ´te trÃ¨s sympathique et trÃ¨s accueillant. Il a tout fait pour que notre sÃ©jour soit agrÃ©able._x000D_
Les photos sont fidÃ¨les Ã  la rÃ©alitÃ©, la chambre Ã©tait confortable._x000D_
Je recommande cette adresse!!</t>
  </si>
  <si>
    <t xml:space="preserve">Superb apartment, facilities and host. Added touches of detailed communication and eating and drinking recommendations truly appreciated. </t>
  </si>
  <si>
    <t>This was my first experience with Airbnb, and I have to say that I was extremely impressed with not only the listing, but with how accommodating Jonathan was to every question I had. The house is identical to the photos provided by Jonathan on the listing page, if not better, and is absolutely spotless. I cannot emphasize enough what a great experience I had staying here. _x000D_
_x000D_
While I did not have the opportunity to meet Jonathan in person (I arrived late and left early the next morning), he was extremely responsive to my communication over phone, and it was extremely clear to me that he is genuinely passionate about hosting people in his home and sincerely interested in providing the best experience possible to his guests._x000D_
_x000D_
I stayed in the Master bedroom, and although I brought everything I could have needed, he still provided maps of the area, clean linens, and anything else you could possibly need. Each room has a window unit air conditioner which was nice, and although I didn't get too much use out of it, wifi and a good cable package. I'd also like to note that at the end of the day after I had checked out, I realized I had left something of mine in the house, and Jonathan was extremely flexible in getting me back in there to retrieve what I had forgotten. _x000D_
_x000D_
I came to Boston for the first time for a relatively stressful interview and am so grateful that people like Jonathan offer places like his home for guests to stay in.</t>
  </si>
  <si>
    <t xml:space="preserve">Very warm and accommodating greeting. Thoughtful touches- including snacks, directions and suggestions for local restaurants. Helped us with subway system and restaurants in other areas. Would highly recommend staying here. </t>
  </si>
  <si>
    <t>Jonathan has great house and house is super clean, i love it very much! Jonathan also gave us a very clear introduction of the area and make everything easy for us. Boston is a lovely city and you can experience it by walking. Great experience!THanks so much Jonathan.</t>
  </si>
  <si>
    <t>Our room at Jonathan's was amazing! It was even better in person than in the pictures. All modern amenities, and we were very comfortable. Jonathan met us at the door and even helped us take our luggage upstairs. We loved getting to meet Jonathan and hearing his story. He's so likeable, right from the start of emailing back and forth. This was our first Airbnb stay and we'll definitely do it again!</t>
  </si>
  <si>
    <t>Shenghui</t>
  </si>
  <si>
    <t>Jonathan is very kind and helpful person,he helped us take the luggage and introduced parking place and given the Boston map with food and view sites descriped. House is very quiet and clean .Like a five star Hotel very recommend!^_^ Jonathan can speak a little Chinese . very nice guy!</t>
  </si>
  <si>
    <t>Marguerite</t>
  </si>
  <si>
    <t>We arrived late at night and were pleased with how easy the check in process was. Jonathan is an excellent host, who paid attention to every detail.  The room/house is exactly as described and very clean, comfortable and homely. Loved the bathrooms with nice clean linen and soap provided!_x000D_
_x000D_
The neighbourhood was perfect for us. It felt quiet and residential but is walking distance to some of the real highlights of Boston eg museum of fine art and the Gardner museum. Also very easy access to the station and Boston bike share station which is a fantastic bike share system. The neighbourhood has lots of bike paths to access downtown, including Fenway Park. There is excellent food and coffee in the area and Jonathan's recommendations were spot on. We got great chowder at the squealing pig (pub), and coffee and live jazz at Dudley cafe (Sunday am) were a bonus. Overall a fantastic experience and I will stay again if ever in Boston.</t>
  </si>
  <si>
    <t xml:space="preserve">I stayed two nights at Jonathan's place. It's a beautiful room in a wonderful apartment. Jonathan is a great host. He checked in a couple of times during my short time there. The apartment is conveniently located and a great base to explore Boston. If I visit Boston again I would stay there again. </t>
  </si>
  <si>
    <t xml:space="preserve">I absolutely loved staying in Jonathan's beautiful home. I was staying in the master suite with private bath and as a female traveling alone this was the perfect room for me. I appreciated having a key to the bedroom itself as it added even more peace of mind while being out in the city. It was a short walk to the metro which made getting around very easy. The room was very clean, I loved the decor, and I really felt right at home. This was my first trip to Boston, my first time traveling alone, and I was very grateful to feel and see I made the right choice. I would love to enjoy another getaway to Jonathan's home again. Oh and did I mention the value!? I could hardly believe for the amount I paid I was able to enjoy such a lovely home and experience. The value was unbeatable, in my opinion. I look forward to watching another sunrise over the city from that bay window. </t>
  </si>
  <si>
    <t xml:space="preserve">The apartment was very clean and really good size for the price. Jonathan was very helpful and specific with directions etc. so it made staying there very easy. He had water and snacks and beer in the fridge! An iron and steamer were also available which made a business trip much easier. Parking was free which is also a plus. The neighborhood wasn't quite as nice as I had expected but still felt safe. Jonathan's apartment seemed to be one of the nicer accommodations in the area. I would definitely go back._x000D_
</t>
  </si>
  <si>
    <t>Nice place, great host.</t>
  </si>
  <si>
    <t xml:space="preserve">My host contacted me early, and then just before my stay, with essential information--location of keys, house protocols and policies, and his cell number for questions. He also met me at the house after I had checked in._x000D_
_x000D_
This beautiful renovated brownstone is located in a very culturally diverse area--families, students, young professionals, many languages spoken. I walked alone everywhere from here with no problems. There is bus and T access within a 5-10 min. walk, and downtown Boston is only 2 stops away. _x000D_
_x000D_
The master suite is lovely--roomy, well-appointed,  and very quiet with the windows closed at night. Although in the middle of town, it feels beachy. Great linens! Very nice bathroom, too! I slept well here. _x000D_
_x000D_
Guests can really use the kitchen, making meals as well as snacks or breakfast. Jonathan has equipped the kitchen and stocked it with staples and spices for that purpose.  Others used it, but we never crossed paths.  The house is atop a hill, and the house has 4 levels, so guests should be prepared to climb. _x000D_
_x000D_
This was a very peaceful and welcoming place to stay, and I'd return in a minute. </t>
  </si>
  <si>
    <t>Modern und hell eingerichtet, grosses Zimmer, bequemes Bett, eigenes Badezimmer mit walk-in Dusche, WC und Doppelwaschbecken. Was will man mehr?_x000D_
Das Zimmer und auch der Rest der Wohnung waren tiptop sauber._x000D_
Es gibt keinen Fahrstuhl, das Zimmer ist Ã¼ber 3 Treppen zu erreichen._x000D_
Check-in auch sehr spÃ¤t mÃ¶glich dank SchlÃ¼sseltresor mit Code._x000D_
Jonathan ist ein toller Gastgeber der sich wirklich MÃ¼he gibt und bei Fragen kompetent antwortet (auch via (Hidden by Airbnb) ).</t>
  </si>
  <si>
    <t>Jonathan was an excellent communicator before and during our stay and the instructions were very clear. The room was as described and quite spacious.</t>
  </si>
  <si>
    <t>Haris</t>
  </si>
  <si>
    <t>Jonathan was extremely helpful and very detailed with every piece of information he provided. My stay was great and the neighbourhood is perfect to enjoy Boston. This apartment looks exactly like described in the listing and is a comfortable place to spend days. Jonathan was a very kind and friendly host and I would strongly recommend this place to others.</t>
  </si>
  <si>
    <t xml:space="preserve">Jonathan is a great host and was very helpful throughout the entire process. The space was very clean and roomy. Overall a great stay. </t>
  </si>
  <si>
    <t>Bridie May</t>
  </si>
  <si>
    <t xml:space="preserve">We stayed in Jonathanâ€™s apartment for 4 nights. He was a great host - responsive, caring and available for questions, and he provided detailed instructions for both the check-in process and the stay in the apartment, which we found really helpful. He genuinely wishes his guests to enjoy their stay, he takes great pride in his home and he made us feel very welcome.  We both enjoyed meeting him when we checked in and it provided us with an opportunity to ask questions about Boston._x000D_
_x000D_
The bedroom (we stayed in the en-suite bedroom),  bathroom and the apartment in were clean, spacious, aesthetically pleasing, and quiet.  There were guests staying in some of the other rooms â€“ if we hadnâ€™t met them momentarily we wouldnâ€™t have known they were there as they were very quiet and the apartment was always spotless. _x000D_
Overall we had a great stay in Jonathanâ€™s apartment. _x000D_
</t>
  </si>
  <si>
    <t xml:space="preserve">Jonathan was a very welcoming and friendly host. His place is spotless and resembles the photos exactly. Jonathan left water, a chocolate, and directions to nearby points of interest on the desk - a lovely touch! Additionally, he was available via text throughout my trip, which was handy. I was also impressed with the other little things provided for use in the room (high quality shampoo/conditioner, bathrobe, tea kettle). Thank you, Jonathan, for a wonderful stay! </t>
  </si>
  <si>
    <t xml:space="preserve">Everyone should stay here at least once in their lifetime. </t>
  </si>
  <si>
    <t xml:space="preserve">My friend and I spent a weekend in Boston and stayed at Jonathan's place and absolutely loved it. We ate at a few of he restaurants he recommended and they were great! The location was very convenient and we felt extremely safe. Jonathan was a kind and welcoming host! </t>
  </si>
  <si>
    <t>Tama</t>
  </si>
  <si>
    <t>I had a very nice time staying at Jonathan's place. The master bedroom was super comfortable and the entire apartment is very modern and beautifully decorated inside. Jonathan is a very friendly and attentive host and he wants to make sure that your stay here is as comfortable as possible. The neighbourhood is also very quiet and pleasant and you are only a short 5 minute walk from a subway station. I really enjoyed staying here. Very highly recommended!</t>
  </si>
  <si>
    <t>He always reply promptly and be helpful to me:) The room is clean and neat, everything was there and ready to use. I will definitely stay at his house when I'm visiting Boston again!!</t>
  </si>
  <si>
    <t>Hsuan An</t>
  </si>
  <si>
    <t>Jonathan is a very nice host. He responds very quickly and takes care of guests need.</t>
  </si>
  <si>
    <t xml:space="preserve">Jonathan's place was very clean and organized. Definitely appreciated the clear instructions and easy communication. I had no issues and would definitely want to come stay again. I especially appreciated the map of restaurants and attraction sites that Jonathan provided as well! </t>
  </si>
  <si>
    <t xml:space="preserve">Jonathan er virkelig en fantastisk vÃ¦rt, super hjÃ¦lpsom og imodkommende. Man kunne ikke fÃ¥ bedre. Han har tÃ¦nkt pÃ¥ alt, inklusiv sutsko og kort til lokal omrÃ¥det med forskellig anbefalinger. 
VÃ¦relset er stort og pÃ¦nt med meget god lys. OmrÃ¥det er rolig og lejeligheden lÃ¦gger kun omkring 5 minutters gÃ¥tur fra en metrostation. Jeg vil sikkert anbefale stedet. </t>
  </si>
  <si>
    <t>Quiet, elegant modern decor, a charming and responsive host, utterly clean and a perfect location on Fort Hill - this place is priceless!</t>
  </si>
  <si>
    <t xml:space="preserve">I cannot recommend this place highly enough! Quiet and peaceful atmosphere, utterly clean and aesthetically pleasing. Jonathan is a superb host - there when you need him and affable, always helpful and flexible. </t>
  </si>
  <si>
    <t>Aidai</t>
  </si>
  <si>
    <t>We enjoyed our stay at Jonathan's place. It was very clean, modern and spacious. We had a private bathroom and large bedroom with all possible amenities. Our towels were fresh with possibility to have a daily replacement as there was a stock of fresh towels in the drawers. Jonathan is an incredibly attentive and helpful host. He provided us with necessary guidance regarding parking, city-wide internet access and home access. Jonathan even prepared a little surprise for us - something no one did before, we really appreciated his efforts. Above all, Jonathan is a great person to talk to, with positive energy and friendly attitude.</t>
  </si>
  <si>
    <t>Lukasz Filip</t>
  </si>
  <si>
    <t>Great place, very hospitable host. Definitely recommended. Thumbs up!!</t>
  </si>
  <si>
    <t>The house is lovely, peaceful and so clean! Jonathan is an incredible host, responsive, accommodating and welcoming. For business or pleasure, it's a winner!</t>
  </si>
  <si>
    <t xml:space="preserve">Jonathan was a great host with a beautiful place! I would highly recommend staying here for anyone who likes their privacy while staying having the charm of a beautiful brownstone. Jonathan's recommendations were very helpful and the location was close to the T. </t>
  </si>
  <si>
    <t>æˆ¿ä¸œåƒä¸“ä¸šé…’åº—æœåŠ¡çš„,è®¾æ–½å’Œç”¨å“å‡†å¤‡çš„éžå¸¸è´´å¿ƒå‘¨åˆ°,åºŠå“å¹²å‡€!Excellent experience!</t>
  </si>
  <si>
    <t>Fabio Lucio</t>
  </si>
  <si>
    <t>Jonathan's house is very beautiful as well as the private bedroom for the guests. Super clean, fully equipped and.  comfortable. High standard for a private bedroom in the USA. I think his place was the cleanest I've ever experienced. Great communication with Jonathan, clear messages and helpful advice. He also welcomed me and provided maps, fruits, water and beer. Highly recommended!</t>
  </si>
  <si>
    <t>Ki</t>
  </si>
  <si>
    <t>Jonathan's house was beautiful and the room and description were accurate. He is a very thoughtful host and very friendly. His mom was very nice and she greeted us when we checked in. A great plus is that parking near the house is relatively easy.
Very thankful to have found and have had the chance to stay at Jonathan's house for first time visiting Boston!</t>
  </si>
  <si>
    <t>Jonathan was a great host, everything was as described. Lovely house and good value. Check in and check out were extremely easy too.</t>
  </si>
  <si>
    <t>Xiaotong</t>
  </si>
  <si>
    <t>Jonathan's house is clean and quiet. Although the weather is annoying, we enjoy our time spending in Jonathan's house. He also gives us several recommendations which are useful. It would be a good place for you to stay in Boston.</t>
  </si>
  <si>
    <t xml:space="preserve">I flew last minute to Boston to see my best friend in the hospital so I didn't have a lot of expectations. The place is a 5 minute Uber/Lyft drive from Dana Farber and Brigham's.  Jonathan let me do laundry which was a plus.  The place is clean and stylish.  A couple of staircases so if you have a lot luggage be careful not to mark up the clean white walls :)
I did not spend a lot of time there, but I woke up to a beautiful sunlit room, crisp bed sheets, good shower and a view overlooking the neighborhood and community garden.  It was charming.  Thank you Jonathan for your hospitality.  Jonathan makes a wonderful host (he actually, ups the game for other hosts like myself)    </t>
  </si>
  <si>
    <t>Sarah-Grace</t>
  </si>
  <si>
    <t xml:space="preserve">Jonathan's place was a delightful home away from home. The room is accurately portrayed in the pictures and description, but I was still pleasantly surprised. Plenty of space for my solo trip, but would still be spacious for a party of two. I enjoyed staying in on a very rainy evening and relaxing on the sofa in the room. Jonathan was approachable and friendly whenever we crossed paths, and communicated well prior and throughout my stay. Jonathan also provided helpful information about amenities/eateries around the area upon my arrival. A walkable distance to the train station and I averaged $3-5 per uber pool trip to get around the city or to/from Jonathan's place. Wish I could have stayed longer and hope to be back again! </t>
  </si>
  <si>
    <t>Jonathan's place surpassed all of my expectations. It was clean and comfortable; the room has the necessary space for 2 people. More importantly, Jonathan was a great host. He reached contacted everyday to ask if I needed anything or if I had any questions. Overall this was a great experience. Highly recommend</t>
  </si>
  <si>
    <t>Rasheed</t>
  </si>
  <si>
    <t>BY FAR THE BEST AIRB&amp;B OUT THERE! Great customer service and amazing unit...HIGHLYYY RECOMMEND!</t>
  </si>
  <si>
    <t>Kyrie</t>
  </si>
  <si>
    <t>Jonathan's place was great! It was clean, peaceful and easy to get to. He provided clear directions how to check in and out and provided everything I needed. I'd easily stay here again when I come back to Boston!</t>
  </si>
  <si>
    <t xml:space="preserve">Jonathan's place was superb! The room was exactly as described and even more. I'm a neat freak so cleanliness is very important to me and I found this to be one of the most well kept airbnb I've stayed at. Water waiting for me when I arrived, a blow dryer (which I forgot), bath robes, slippers and a high-quality supply of shower essentials. Would definitely stay here again. </t>
  </si>
  <si>
    <t>Awesome place</t>
  </si>
  <si>
    <t>I absolutely loved staying at Jonathan's lovely apartment. Every detail was carefully and thoughtfully attended to and this made my stay a genuine pleasure. And Jonathan is the best host I have experienced so far! He was so friendly and easy to talk with, plus his knowledge of his neighborhood and city made my stay in Boston even better. Many thanks Jonathan! :) I highly, highly recommend Jonathan and his home!</t>
  </si>
  <si>
    <t>AgradÃ¡vel e carinhoso. Ficamos por 8 dias e talvez a troca de roupas da casa deveria ter sido solicitada e por isso nÃ£o foi trocada. NÃ£o tinha essa informaÃ§Ã£o. SÃ³ foi trocada uma toalha de banho por que foi pedida. A casa Ã© limpa , clara e gostosa. Foi bom.</t>
  </si>
  <si>
    <t xml:space="preserve">Jonathan was a great host - he was very communicative and kind. I was given with all the information that I could possibly need including what's around the area for good food and fun stuff. The master bedroom I stayed in was so clean, tastefully decorated, and very comfortable. The place was 5 minute walk away from Roxbury Crossing station, only a few minutes from downtown Boston. 
I would strongly recommend. </t>
  </si>
  <si>
    <t>Fantastic room and house - clean, easy instructions for check in and out, very quick response times from Jonathan too.  All the small things were thought of too, e.g. kettle, wine glasses etc. in the room</t>
  </si>
  <si>
    <t>Beautiful spacious studio with a large bathroom in a charming building overlooking a small park.  Filled with natural light from a bay window as well as side window and bathroom window.  Perhaps the cleanest  place that I have ever stayed in!  Jonathan is a warm host and made me feel at home.  The bed is super comfy, perfect wifi and direct TV.  Location is less than 10 minutes from downtown and there is street parking.  I will definitely be back!</t>
  </si>
  <si>
    <t xml:space="preserve">My husband and I stayed at Jonathan's place while visiting our daughter for a long week-end.  We were nervous about booking a room vs. an entire apartment.  In fact, it turned out to be the perfect spot for us - here's why:
-  Freshly remodeled, sparkling clean with loads of 
   windows/light.
-  Room was large, with (nicely stocked) private bath,   
    useful closet and drawers, and comfortable sitting area.
-  Fast and easy internet connection.
-  Plentiful parking.
-  Close to T
-  Excellent communication from Jonathan regarding
   check-in/check-out, local points of interest, etc.
-  Other visitors were very quiet.
We would not hesitate to recommend Jonathan's place and would go back for another visit.
</t>
  </si>
  <si>
    <t>Ope</t>
  </si>
  <si>
    <t>My host was very helpful &amp; the check in procedures was seamless. I was able to check in no hassle and the ensuite room I stayed in, was roomy with modern amenities and the bathroom was upscale.
All in all, a very pleasant experience.</t>
  </si>
  <si>
    <t>Quaison</t>
  </si>
  <si>
    <t xml:space="preserve">Jonathan's place was as described. It was very clean and beautiful. He was on top of communication and very responsive. </t>
  </si>
  <si>
    <t>Arkadiy</t>
  </si>
  <si>
    <t xml:space="preserve">Jonathan's place is fantastic! It is clean, comfortable, and close to everything. Don't make a mistake and choose Jonathan's place as your Boston home. </t>
  </si>
  <si>
    <t xml:space="preserve">Jonathan is thoughtful, energetic and engaging. He has created a welcoming and good-vibe home for guests like me, travelling half way round the world, wondering how I'm going to let myself in at 2am as the plane was late landing. Well, it was no bother at all. Jonathan's directions were accurate. I enjoyed the privacy, yet not being the only guest there. Things are very well organised. It was summer, and some hot evenings the small park outside was a gathering spot for residents, and their communing was easily heard - just because this is a neighbourhood and the neighbours form a community - a good feeling. Anything Jonathan communicates is accurate! You can believe him. </t>
  </si>
  <si>
    <t>Friendly host with a beautiful place. Might want to avoid if you're a light sleeper. A lot of street noise outside into the wee hours. Also there isn't much to do within walking distance.</t>
  </si>
  <si>
    <t xml:space="preserve">
Jonathan was a great host.  The location left something to be desired.  The two hills leading from public transportation are "killers"</t>
  </si>
  <si>
    <t>I would give this review 10 stars! The apartment is in IMMACULATE condition and very close to all the key areas of Boston. The little details go a long way from the the room being air-conditioned when I arrived (hot day) to the shampoo/conditioners in the shower (Theory brand, not cheap).
Most important Jonathan saved me after I left my laptop at the apartment. Not only did he offer to mail it out, he did so within an hour of being notified and I was back in business by 10am the next day. LIFE SAVER!
The apartment and the customer service made my stay AMAZING. Stay here, you won't regret it.</t>
  </si>
  <si>
    <t>Jonathan was incredibly helpful and his place is AMAZING. If you want to feel like you're staying in an upscale hotel at a fraction of the cost this place is the way to go. Parking was free and sooo easy, which is much different than what I'm used to in Boston. Amazing kitchen with everything you could need! The only thing that was a little annoying was the street noise level was a bit high, but it never really kept me up, just was loud for a while then would quiet down.</t>
  </si>
  <si>
    <t xml:space="preserve">Jonathan's master bedroom was wonderful to stay in during my overnight layover in Boston. It has an attached bathroom, so I had complete privacy from other guests in his home, and was able to get a great nights rest before waking up early for my flight out. 
Jonathan was even very flexible when my travel partner had to stay, due to missing his connecting flight out of Boston. He just updated the reservation, and I was happy to pay the extra charge for a second person. The only downside was that my travel partner had to sleep on the floor since I had only booked a room for myself. However, that is not a reflection of Jonathan or his home, but merely an unfortunate circumstance for my travel partner. Jonathan was not condescending, but very understanding, about the last minute change, even though I wasn't able to communicate it to him beforehand. 
I will definitely stay with Jonathan again if I find myself in Boston in the future, and I'd highly recommend his home to others. </t>
  </si>
  <si>
    <t>Shahrzad</t>
  </si>
  <si>
    <t>Great place but a little bit far from restaurants, stores, etc. 20-25 minute walk to Longwood area. Jonathan was a phenomenal host and his home was beautiful. Perfect if you have your own transport or you don't mind longer walks or taking uber/lyft.</t>
  </si>
  <si>
    <t>This was my second time staying at Jonathan's place! I love it so much! His food recommendations are the best!! Very clean and nice, personable, detail oriented!</t>
  </si>
  <si>
    <t>S: 
I liked this house. It was very clean and very organized. There were a tons of kitchen stuffs if you would like to cook.
Room was cover by nice white wall, I could relax like as if it were my own room.</t>
  </si>
  <si>
    <t>Staying at Jonathan's manor house and at the brownstone master bedroom suite has been an outstanding and delightful experience for me. The amenities provided are of the highest order and the suite offers absolute privacy. Jonathan is characterized by a strong sense of responsibility and professionalism.</t>
  </si>
  <si>
    <t>Jonathan was a great host.
His house was also beautiful!</t>
  </si>
  <si>
    <t>The place is exquisite in details, cleanliness and beautiful set for a guest's comfort. Truly enjoyed staying there. Wish I could have stayed longer!</t>
  </si>
  <si>
    <t>Armands</t>
  </si>
  <si>
    <t>Room and bathroom was very clean. Room is air-conditioned. Kitchen and rest of the house is well kept and nicely decorated.</t>
  </si>
  <si>
    <t>Jonathan's master bedroom at his Roxbury townhouse is phenomenal. It was extremely clean and comfortable. During my stay I slept very well there and enjoyed the amenities of the townhouse as well as the location which is just a ten minute walk to the Roxbury crossing mbta stop. When I come back to Boston I will definitely stay in the same unit if available and I recommend it highly to other travelers. Jonathan is also extremely responsive and solicitous to his guests. Big up!</t>
  </si>
  <si>
    <t>Very nice place!How fantastic it is!Next time I will also choose here!</t>
  </si>
  <si>
    <t>Incredible stay very comfortable, quiet, spacious, and clean. Would highly reccommend!</t>
  </si>
  <si>
    <t>I very highly recommend this clean, comfortable, and easy private room in Jonathanâ€™s house! The room is neat with a comfy bed, good sheets, a large private bathroom (with a great shower head!) and an in-window but quiet AC unit for those muggy Boston summers. The surrounding neighborhood is safe and quiet. I stayed here for an interview at Brigham and Womenâ€™s Hospital and it was really convenient â€” I walked to and from my interview, even with my suit and shoulder bag. The subway which seems to be able to get you all over Boston (including train stations and the airport) is very close, less than a 5 minute walk. Communication with Jonathan was great â€” he is super responsive and helpful. He clearly cares a lot about his house and his Airbnbers! Will definitely stay here again if Iâ€™m traveling in Boston, and I certainly recommend for business travelers or interviewees!</t>
  </si>
  <si>
    <t>Jonathan was amazing! He is a great host and thinks of everything when it comes to hospitality. His place is very close to public transportation which is super helpful in Boston! Will be staying here again!</t>
  </si>
  <si>
    <t>Beautiful space, easy access to Back Bay for conference goers via Orange line. Jonathan is a thoughtful and attentive host. Thanks!</t>
  </si>
  <si>
    <t>Chenxi</t>
  </si>
  <si>
    <t xml:space="preserve">Jonathan is one of the best host I have ever met. Basically anything you can think of is provided. The apartment is very modern and clean. The location is great. 5 min walking to subway station. I would recommend this apartment and will stay again if come to Boston. </t>
  </si>
  <si>
    <t>Tymika</t>
  </si>
  <si>
    <t>BOOK THIS PLACE NOW! Seriously, this home is so incredibly lovely, and comfortable. It's incredibly clean, spacious and has an elegant, modern design. Jonathan was communicative, and though I had a really quick trip for work, I felt well taken care of, and very welcome. I'd book this place again in a heartbeat upon returning to Boston, and really can't recommend it enough.</t>
  </si>
  <si>
    <t>Jonathan is a fantastic host! He is one of those genuinely nice people who is just a pleasure to be around and chat with. He went above and beyond to accommodate some of the inconvenient requests I had and his home was pretty much the cleanest one I've ever seen. Not to mention beautiful. Meeting his mother (who lives in the apartment next door) was an added bonus. They happily helped with everything I needed very quickly. Just a note -- I was glad to find that Ubers to most of the "destinations" are really inexpensive from the apartment, so the location worked out well for getting places on time if you are running too late to use the subway. I would recommend this place for sure!</t>
  </si>
  <si>
    <t>Johnathan provided a large bedroom and bathroom that was very clean and quiet.  I did not personally meet him, but he responded very quickly to my questions.  The rail was located about a 5 minute walk away and from there you can get around Boston easily.  There is a wonderful restaurant, Milkweed, walking distance from the room in Mission Hill on Tremont St to dine at.  I recommend his home.</t>
  </si>
  <si>
    <t>Mai</t>
  </si>
  <si>
    <t>Jonathan's place was very accurately depicted and amazing to stay at. I stayed because I was interviewing at nearby Brigham Hospital and the neighborhood and location is ideal. The actual house rivals a five star hotel in terms of cleanliness and comfort. Jonathan was very accomodating. He hand wrote me a note/postcard for my stay! And when I found the room a little to hot for my tastes (he had removed the AC for winter), he brought in a fan ASAP! Perfect host and perfect home</t>
  </si>
  <si>
    <t>Jonathan hosts in a beautiful place with an accurate description. Communication was excellent and he answered all my questions. Would definitely stay there again. Tnx Jonathan!</t>
  </si>
  <si>
    <t>It was my first time using AirBnB and my first time in Boston, Jonathan was so thoughtful and the appartment was super clean and neat and had all of the amenities even more than in a hotel, it was GREAT. He is very considerate and helpful , and a very excelent Host. Definitely will be staying there if i come back again.</t>
  </si>
  <si>
    <t>Wow. Best AirBnb I've ever experienced.
Jonathan is cool. Super responsive, friendly, thoughtful.
The place is amazing. He thought of everything. Great instructions for arriving/getting into the room. Full kitchen downstairs but still a way to make coffee in the morning. Included raw sugar/straws/coffee.
The shower had fancy organic soaps/shampoo/etc.
He included maps of local restaurants, etc. Umbrellas for use if it's raining.
Really can't recommend this enough.</t>
  </si>
  <si>
    <t>I absolutely cannot say enough about Jonathan and his home. It was an impeccable space, his instructions were clear and easy to follow, he was friendly and thoughtful, and provided everything anyone could want.</t>
  </si>
  <si>
    <t>If you are okay with lots of stairs, then Jonathanâ€™s beautiful brownstone is an awesome choice  for a stay in Boston. Jonathan is so friendly and helpful, and can give you loads of tips on where to visit, eat, and sightsee. His place is about 3 blocks from the Orange line and many buses as well. The home is a fully removated 4-story brownstone in the historic part of Roxbury. It has very comfortable shared spacesâ€”kitchen and sitting area. The 3rd floor master suite is a large, airy, modern room with a big bay window and a spacious modern bath. Everything is very clean and crisp and everything works. Jonathan provides thoughtful amenities like ear plugs ( never needed them) and lovely shower products. Iâ€™ve stayed there twice nowâ€”will return in a minute!</t>
  </si>
  <si>
    <t>Loved my stay at Jonathan's place! I was in town for an interview and staying at Jonathan's updated brownstone felt much more comfortable than a hotel. Jonathan was an attentive host and the place was clean, stylish, and he added a few special touches that made my short stay more enjoyable. I would highly recommend Jonathan's brownstone!</t>
  </si>
  <si>
    <t>Wonderful space! Everything was in perfect condition. Updated home; large spacious room; very nice bathroom. Jonathan was so helpful and made my stay easy. Would stay there again.</t>
  </si>
  <si>
    <t>Apartment is beautiful and I wish I could have had more time there. Host was very easy to contact and communicate with. Highly recommend</t>
  </si>
  <si>
    <t>Vous pouvez y aller les yeux fermÃ©s, le niveau de qualitÃ© est irrÃ©prochable. Jonathan a eu trÃ¨s bon goÃ»t pour la dÃ©coration de ses chambres, on est content d'y rentrer aprÃ¨s une longue journÃ©e de ballade. Si nous retournons Ã  Boston, c' est sans hÃ©siter que nous retournerons chez lui.</t>
  </si>
  <si>
    <t>I was in Boston attending a conference at downtown for a week together with my GF. 
Jonathan is an extremely patient host - my GF was having issue with her visa therefore her arrival date to the property has been changed 2-3 times during our visit. In each single time the host has provided swift (minutes sometimes!) response to our request. Not to mention his very patient approach.
The room is also very nice, with windows at 2nd floor overlooking the surrounding neighborhood. I was staying at the main bedroom, which also has a good size bathroom, which is quite convenient. The living area is also quite nice, with a large kitchen top and well designed furniture. I had a great time staying at the property and would recommend others to stay at this friendly host.</t>
  </si>
  <si>
    <t>Spectacularly clean and stylish space for a very affordable price! The complimentary beer was an unexpected but very welcome touch!</t>
  </si>
  <si>
    <t>RodrigoM</t>
  </si>
  <si>
    <t>Jonathan was an excellent host even before I arrived. He was very responsive with my questions about the place. After booking he emailed me very detailed instructions, as well as information to move around the city. His house is gorgeous and the room could not be cleaner! Everything was very neat and in order. He even left some maps and tourist information! The room is very spacious, and so is the toilet. The house has a nice full kitchen where you could find all you need to make any meal. The neighbourhood is quiet and nice, and there is an underground station just within a walking distance (5min aprox.). During the stay, Jonathan was also responsive to solve any questions or even make suggestions about places to go and visit. This is definitely an amazing place to stay in Boston, whether it is a short or long visit. It would very difficult to find a better place, particularly if you are going to move around Longwood medical area or the orange underground line. You will definitely enjoy your stay here.</t>
  </si>
  <si>
    <t>Yeonjoo</t>
  </si>
  <si>
    <t>Looks exactly like the pictures, incredibly clean with thoughtful touches everywhere. Jonathan was the friendliest host, very accessible and accommodating. Thank you! :)</t>
  </si>
  <si>
    <t>The place was fantastic and the host was even better! It was one of the best airbnb experiences I have had!</t>
  </si>
  <si>
    <t>Cheree</t>
  </si>
  <si>
    <t>Jonathanâ€™s place was just as pictured! He was very accommodating after I had some last minute changes to my schedule due to weather. Overall a great place to stay, I will be back in the future!</t>
  </si>
  <si>
    <t>Couldnâ€™t be happier. Had a great stay here. Itâ€™s basically a boutique hotel. So many nice touches. The bathroom and bedroom are large and clean. Quiet nights but he provides earplugs if youâ€™re a sensitive sleeper. There was a water boiler in the room with all sorts of coffee and tea along with cups and a bottle opener. An iron was provided as well. He even had robes and slippers! Everything was perfect. Ran into the host once and he was very kind. I stayed here for an interview at the Brigham and it was easy to get to. Just keep in mind that whatever Uber quotes you with regards to arrival was almost always 10-15 minutes earlier than reality. So plan ahead. Traffic to the airport is also gridlock from 4-6 so plan well! Had a great stay and will certainly return.</t>
  </si>
  <si>
    <t>Trendy, clean place! I would stay again</t>
  </si>
  <si>
    <t>Jonathan's house is very very nice.He host is very kind and nice.The place is pretty and clean.I really feel like (Website hidden by Airbnb) one of the best Airbnb experience I have ever had.Will come back next time for sure.</t>
  </si>
  <si>
    <t>Jonathan's master bedroom suite was the perfect choice for my 2-day vacation in Boston. I was looking for someplace extraordinarily clean, with its own bathroom, and close to public transportation - Jonathan's place was all three and more. The building and room are exactly as pictured, in a beautiful brownstone that Jonathan has clearly done a great job of caring for. Check-in was easy thanks to Jonathan's clear instructions. Parking is free and unlimited on most of the surrounding side streets, and I found a space pretty easily. Jonathan himself is warm, friendly, and helpful. I appreciated all the little touches he provides: a helpful list of recommendations for local restaurants and attractions, a handwritten welcome postcard, free bananas (and beer) in the kitchen. He clearly loves hosting guests in his home. I'll definitely stay here again, and highly recommend to others!</t>
  </si>
  <si>
    <t>I stayed in Jonathan's house for six days, with my most cherished memory in Boston. The house is designed with so clean quiet  and modern room. I love it so much! Anyone choose here will love it!</t>
  </si>
  <si>
    <t>Ich habe fÃ¼r zwei Monate bei Jonathan gewohnt und hatte eine tolle Zeit! Das Zimmer war genauso schÃ¶n wie auf den Bildern, sehr hell und in top Zustand. Jonathan achtet wirklich auf Details und sorgt dafÃ¼r, dass man sich von Anfang an wohl fÃ¼hlt. Wir sind mehrfach zusammen essen gegangen und haben uns hÃ¤ufig nett unterhalten. Die Nachbarschaft ist ruhig, sicher und gÃ¼nstig gelegen zur Orange line, auch die Longwood medical area ist gut zu FuÃŸ zu erreichen. Ich kann die Unterkunft jedem absolut weiter empfehlen!</t>
  </si>
  <si>
    <t>Jonathanâ€™s place was perfect for my 3 day Boston trip. The master bedroom was spacious, clean and very comfortable. It also had many thoughtful touches all around. There were plenty of free parking close to the house. Highly recommend! I would definitely visit again.</t>
  </si>
  <si>
    <t>Really enjoyed the stay, The house is pretty, the room is nice and clean. The bed is comfy. Best of all, the brownies are tasty!</t>
  </si>
  <si>
    <t>Really great place to stay with. Very thoughtful host to prepare the water and leave the light for me before I arrived. Nice and clean room.</t>
  </si>
  <si>
    <t>Jonathon responded quickly to a last minute request and all other communications. I rated "as good as expected" because I have come to expect good things from Airbnb properties given my experiences in the last year.</t>
  </si>
  <si>
    <t>This pristine, lovely home is exactly as advertised. Jonathan takes great pride in his home and has understandably high standards for it. As someone who places a premium on cleanliness I give him a 50 out of 10. He is detailed and precise with instructions and my arrival and departure were seamless. I had shared with him that my work is emotionally and cognitively draining and I needed a serene environment to recover - Jonathan's home met the mark and then some! I slept like a baby and he is my first option for future trips to Boston, in fact, I've already locked in reservation for next week. He sells out like hotcakes. Thanks ever so much for your hospitality and precision Jonathan!</t>
  </si>
  <si>
    <t>We had a great stay in Jonathanâ€™s brownstone. It was a great location, we walked in to central Boston everyday. The city is very walkable. The house was spotless, we loved all the nice touches like the bathrobes, slippers and chocolates left for us on arrival. I was visiting Boston with my Irish boyfriend and Jonathan even suggested a local bar run by an Irish man which was a nice personal touch. I would 100% recommend Jonathanâ€™s place to friends and hope to be back again someday! Thank you for having us Jonathan!</t>
  </si>
  <si>
    <t>Jonathan's place is better than even the pictures show. Easy parking, great location and a beautiful, well appointed, comfortable space. Thanks!</t>
  </si>
  <si>
    <t>Jonathan's home is exceptionally pristine and organized, well decorated in a clean, modernist minimalist manner. As someone who is picky and a bit of a germaphobe I couldn't be more thrilled to find a place of this caliber. The master bedroom is truly lovely, with a nice little sitting area for reading, watching television etc and the bathroom is large and sparkling clean. Huge windows frame the room and provide a nice view to the square at night and is great to look out and see in the morning. I will unquestionably be a return guest as I also enjoyed chatting with this engineer and entrepreneur and he is absolutely a great host. Thank you so much Jonathan, be well!</t>
  </si>
  <si>
    <t>Jonathan was a great host with many personal touches. He's quick to respond and provides you with a great place to stay. Highly recommended!</t>
  </si>
  <si>
    <t>Estuve 3 dÃ­as en Boston y me hospedÃ© en casa de Jonathan un sÃºper host que desde el primer dÃ­a estuvo atento a todos los detalles para que nuestra estadÃ­a sea la mejor. La casa es un sueÃ±o, muy cÃ³moda, no te falta nada. El barrio si bien no estÃ¡ en pleno centro estÃ¡s muy cerca del metro. El barrio es muy tranquilo y muy lindo. 10 puntos todo ;)</t>
  </si>
  <si>
    <t>Serwah</t>
  </si>
  <si>
    <t>Great accommodation in a gorgeous house. Jonathan was kind, flexible, helpful, and most importantly - the listing was accurate, check-in was well organized and he even let me spend time in the common area to accommodate work calls I needed to take.</t>
  </si>
  <si>
    <t>Ruchira</t>
  </si>
  <si>
    <t>I would thoroughly recommend Jonathanâ€™s place. The location was amazing for me since I wanted to be near Northeastern University. The house is stylish and spotlessly clean. The kitchen is very well supplied. Jonathan is extremely responsive by email via Airbnb. I have previously stayed in hotels in Boston but this is much better value and equally comfortable. I intend to return next time I want to stay in Boston.</t>
  </si>
  <si>
    <t>The place is amazing, super clean and the decoration is super cool, Jonathan was great always available, very nice place to stay 100%</t>
  </si>
  <si>
    <t>Jonathanâ€™s place is clean and beautifully appointed. He makes every effort to make your stay comfortable and responded very quickly to our emails.  He gives very clear instructions on how to get into his place And made himself available, if need be, during our stay.. I highly recommend his accommodations.</t>
  </si>
  <si>
    <t>Great place.  Great host.</t>
  </si>
  <si>
    <t>Maria Lucia</t>
  </si>
  <si>
    <t>The house is amazing, is big and is very very clean. I stayed in the master bedroom and it is very big! En suite bathroom, tv area with sofa, little studio desk, great. Also few books if want to read something! 
I also used the washing mashing, so even better.
Not central location but very close to the subway. 
Price-quality ratio very good.
Recommended</t>
  </si>
  <si>
    <t>Jonathan takes pride in ownership and also in the level of service he provides to his guests.  The room was extremely clean and he met me upon arrival and walked me through the room and facilities.   He left treats in the kitchen for guests to help themselves to, including some nice pastries, and left a few tip sheets in the room on his recommendations of dining locations and things to do that were in the vicinity and in various districts.  I had an minor experience while there and Jonathan was quick to step in and assist in resolving it which showed me just how much he cares about ensuring his guests have the best of an experience while there.</t>
  </si>
  <si>
    <t>S.J.</t>
  </si>
  <si>
    <t>Jonathanâ€™s place is located in a peaceful and beautiful neighbourhood. The house is extremely clean and the rooms are spacious. Jonathan is super friendly and extremely professional and just makes you feel at home! Great experience!!</t>
  </si>
  <si>
    <t>Very nice and clean room. The host is also very responsive.</t>
  </si>
  <si>
    <t>Jonathan was a great host who was very accommodating. The instructions were easy to follow and the tips he gave us for local places to eat and drink was an excellent addition!</t>
  </si>
  <si>
    <t>Yalan</t>
  </si>
  <si>
    <t>Itâ€™s a lovely home, the room is bright and stylish. Highly recommend!</t>
  </si>
  <si>
    <t>Loved it!  Beautiful decor,  quiet, clean, very private, double sink in bathroom with walk in shower, nice sunlight!  Jonathan was very accommodating and made it very easy to make a last minute switch to his place.  Great price!  Very grateful!</t>
  </si>
  <si>
    <t>I enjoyed staying at Jonathanâ€™s home. There were a lot of nice touches that made this a great place to stay during my trip to Boston.</t>
  </si>
  <si>
    <t>What I really loved was that Jonathan was an outstanding host!</t>
  </si>
  <si>
    <t>Jonathan is an amazing host! Very friendly and communication is very easy, before and during the trip! 
The house is amazing! It is very clean, spacious and the localisation is perfect, very near from the subway. And the Master Room is very very nice! I had a perfect trip! High recommended!</t>
  </si>
  <si>
    <t>Charming updated row house on 19th century square. All mod cons. Prompt personal response. Off the beaten track but still walkable.</t>
  </si>
  <si>
    <t>Jonathan's place is so cute and cozy! I really enjoyed spending time in my room, it was a peaceful and comfortable stay. I especially loved the robe and slippers provided, and the private bathroom off the room. It is also very cleaned and organized!
Jonathan was always available to communicate with, and responded quickly. He was very hospitable and set great expectations.</t>
  </si>
  <si>
    <t>Clean, beautiful, and peaceful stay!</t>
  </si>
  <si>
    <t>This is place is amazing! I look forward to staying there again!</t>
  </si>
  <si>
    <t>Elliott</t>
  </si>
  <si>
    <t>Comfortable, squeaky clean, beAutifully furnished. I would stay here again in a heartbeat</t>
  </si>
  <si>
    <t>Jonathan is always available to help out. He is friendly, approachable and keeps his house spotless.</t>
  </si>
  <si>
    <t xml:space="preserve">Jonathanâ€™s place is an oasis of stylish calm. 
It is very comfortable, well designed and we particularly appreciated all the little extra details that Jonathan has thought about to make the stay even better, (including the vegetables from the community garden).
Communication with Jonathan was very efficient and we would happily stay there again next time we are in Boston. </t>
  </si>
  <si>
    <t>Jonathanâ€™s place is very clean and comfortable!  He provides people with detailed information that made the stay very easy.</t>
  </si>
  <si>
    <t xml:space="preserve">Jonathanâ€™s house is beautiful. We want to move in! Thank you for the great stay and for getting the space ready last minute. </t>
  </si>
  <si>
    <t>Goes above and beyond to create an amazing experience.  Really top notch.</t>
  </si>
  <si>
    <t xml:space="preserve">This place is absolutely beautiful. The interior decor is really something else and the space is gorgeous. There's a TV in the room for those times you want to relax and a huge shower/bathroom so you can get ready. He also included ample towels and some bathrobes! There  were so many little things that really made the space special. It's a little far away from the city but a short Uber/Lyft ride in or a lovely walk to get in! </t>
  </si>
  <si>
    <t>We splurged on the master suite, and Jonathan's place lived up to all expectations. It's a beautiful new renovation, and the master suite in particular has a lovely view of the neighborhood, including a pocket park and a community garden. Bed &amp; bath were spotless and comfy, Jonathan is helpful and personable, and we happened to meet his mom, who is a delight. Great stay!</t>
  </si>
  <si>
    <t xml:space="preserve">He was on top of all the little details that travelers have to deal with on top of being a super clean place. Loved my experience there! </t>
  </si>
  <si>
    <t>éžå¸¸å¥½,ç¦»ä¸œåŒ—å¤§å­¦å¾ˆè¿‘</t>
  </si>
  <si>
    <t>Everything Jonathon said was exactly as it was. No issues getting in. Wonderful space. He was also very quick to respond to any questions I had. Really enjoyed my stay.</t>
  </si>
  <si>
    <t>Johnathan's place is immaculate. Absolutely spotless, stylishly furnished and couldn't have been more comfortable. Communication was spot on. Highly recommended!</t>
  </si>
  <si>
    <t>Super clean, looks just like the pictures, responsive host who provided maps and tips about local areas. Wonderful experience.</t>
  </si>
  <si>
    <t>Lovely space, communicative host and seamless check in. If youâ€™re looking to stay in a neighbourhood/cute home and donâ€™t mind sharing some common spaces (kitchen/living area) this is a fantastic choice.</t>
  </si>
  <si>
    <t>Simple best in town, very center and amazing place to be!</t>
  </si>
  <si>
    <t>Jonathan's place was very pleasant and convenient to the Joseph B. Martin Conference Center.</t>
  </si>
  <si>
    <t>å®œæ¡</t>
  </si>
  <si>
    <t>Jonathan is a great host--he's super helpful and strives to make the experience feel like home. The bedroom itself is nice and spacious. We really enjoyed our stay there :-)</t>
  </si>
  <si>
    <t>A wonderful room with the sun shining in from early morning on. Beautiful brownstone in a quiet residental neighborhood. I really enjoyed my stay there!</t>
  </si>
  <si>
    <t>It was my 2nd stay at Jonathanâ€™s, and once again it was perfect.  Big, clean room, with a nice sofa, a big shower and large bathroom. The bed is awesome. Jonathan gives you a list of addresses to visit, thatâ€™s really helpful.</t>
  </si>
  <si>
    <t>Absolutely perfect- excellent location. We walked everywhere...beautiful home, private space, clean, comfy bed, even fresh water ready for us at (Website hidden by Airbnb) thoughtful!</t>
  </si>
  <si>
    <t>Jonathan's Suite is fantastic for a single or couple looking for a well-appointed suite within a charming brownstone nestled in a revitalizing community just a few minutes from downtown.  The noted appointments include robes, slippers, coffee, custom location maps, full shower amenities, and a wonderfully comfortable bed and pillows. In addition to the Suite, access to a shared full kitchen is an additional bonus. Dealing with Jonathan couldn't be any easier and he is highly responsive.</t>
  </si>
  <si>
    <t>Everything in this home was so charming! I stayed in the master suite and every thing was just as Jonathan had outlined on the posting. Jonathan's thoughtfulness &amp; warm hospitality was on full display during my stay. He met me at the front door to store my bags from my early flight and recommended a nice neighborhood eats nearby for me to visit as I waited for the previous person to checkout. When I arrived to the room, my bags were already there, a map of places to visit, clean linens &amp; towels with a candy chocolate to touch! He even made sure to check in with me mid-stay to ensure that everything was to my comfort. The neighborhood was plenty quiet so, I had a great night's rest. I hope that during my next visit to 'Beantown' that I get the opportunity to stay here again!</t>
  </si>
  <si>
    <t>Cinthia</t>
  </si>
  <si>
    <t>Had a wonderful time and would definitly stay again.  Beautiful home, outstanding amentities and check in process was easy.  I apprecte their attention to details and extras in the room.  There are stairs however overall great experience.</t>
  </si>
  <si>
    <t>Beautiful room with a thoughtful host.</t>
  </si>
  <si>
    <t>Lovely room with private bath. Very comfy bed and nice amenities.</t>
  </si>
  <si>
    <t>A great space to stay with good proximity to a conference at HMS Longwood campus.  Jonathan was an attentive, efficient and gracious host.  The bed was comfy and the bathroom modern and clean. Good air quality and a quiet street, too.</t>
  </si>
  <si>
    <t>Jonathan is a fantastic host! Even though our schedules did not allow us to meet in person, I could not have felt more welcome or looked after. His home is beautiful and comfortable and was a respite I looked forward to coming back to at the end of my busy days there. His local suggestions with personal input were an excellent addition to my stay. These covered local dining options and other activities all laid out on maps with personal notes and walking times - such a nice touch. I would highly suggest him to anyone coming to the area.</t>
  </si>
  <si>
    <t>Jonathan is a gracious and responsive host. He provided tips for access to public transportation and thoughtfully provided earplugs for street/airport noise.
Location is near public transportation, which makes a visit to Boston easy and enjoyable.  Having the ability to cook meals with a place to store leftovers is a great plus for traveling on a budget. The master suite is very bright and cheerful, a welcoming place to stay. Excellent space for working "away from home".</t>
  </si>
  <si>
    <t>Jonathanâ€™s Airbnb was beautiful!  A friends and I rented a room for a convention in Boston. When we needed to add a third person, Jonathan was very accommodating. He was there to greet the first arrival of our group in person, and gave the rest of us instructions of how to check ourselves in. The space was very clean and well-organized. He even printed maps of the area for us.   The location was a few miles from where we needed to be, but easily managed with Uber and Lyft rides (we did not try the public transportation on this trip). Overall, Jonathan was an excellent host. Would recommend!</t>
  </si>
  <si>
    <t>Excellent location near subway station. Super clean room with sunlight.</t>
  </si>
  <si>
    <t>Great place! Short walk to the metro</t>
  </si>
  <si>
    <t>Ramy</t>
  </si>
  <si>
    <t>Canâ€™t say enough about Jonathanâ€™s hospitality and beautiful clean home. He is very thoughtful and considerate of his guests.  The neighborhood is safe and quiet with easy street parking 
Great location with a short walk to the Orange T line to downtown Boston or 15 min drive. 
I wouldnâ€™t look at other listings just book it !</t>
  </si>
  <si>
    <t>The place, the vibe, the host... everything is so great! You feel like you are in a very stylist boutique hotel! So cool!...</t>
  </si>
  <si>
    <t>æŸ”å˜‰</t>
  </si>
  <si>
    <t>This is my first time to come to US. Jonathan is a nice host. When I met a foreigner, I felt nervous. Sometimes I just hid in my dormitory to avoid talking with a foreigner.With the warmth, friendship, hospitality and help that I have received from here my transition into the Chinese way of life has been as smooth as I could have wished.</t>
  </si>
  <si>
    <t>Jonathan's brownstone was a beautiful tranquil place to stay for the weekend. The interior was stunning, and all amenities were brand new. He was extremely responsive, and helped whenever I had concerns. I want to go back as soon as possible!</t>
  </si>
  <si>
    <t>Shivani</t>
  </si>
  <si>
    <t>Extremely spacious, well-lit, and sparkling clean place. Jonathan is extremely nice and  a very helpful host - suggested very good places in Boston to visit. The Airbnb is also very close (4 minutes) to the Museum of Fine Arts, which is a treat. Would stay here again without a doubt.</t>
  </si>
  <si>
    <t>Yea-Huey</t>
  </si>
  <si>
    <t>Jonathanâ€™s place is sparkling clean and tastefully decorated. There are many thoughtful touches such as handwritten welcome note and chocolate; a jar of drinking water on desk, ear plugs (although not needed) at night stand, bath rob, my own ground coffee and coffee cups, wine glasses, wine bottle opener (in addition to the ones in the kitchen/dining area). I think Jonathan thought of everything his guests might need for a relaxing stay and privacy. Self check in check out was super easy, and I was pleasantly surprised that Jonathan happened to be around on my arrival and helped me with my luggage and showed me around. Definitely a great experience for me. Thanks Jonathan</t>
  </si>
  <si>
    <t>Jonathanâ€™s place is gorgeous! The place is very clean, very modern, and in a safe, great location! He has everything you could possibly need and is an amazing host! I highly recommend!</t>
  </si>
  <si>
    <t>Alicja</t>
  </si>
  <si>
    <t>Jonathan is a wonderful host.  All communication was great. He provides detailed information about the house and area as well as personal recommendations. The room was great, very comfortable!</t>
  </si>
  <si>
    <t>Jonathanâ€™s place was extremely comfortable and clean. It was exactly what I was hoping for!</t>
  </si>
  <si>
    <t>Jonathan's place was perfect. I stayed for two nights while attending a workshop nearby. Check in was easy (with extensive and helpful instructions and directions from Jonathan), and the house itself is beautiful - clean, bright, and very well designed. No complaints, would happily stay here again!</t>
  </si>
  <si>
    <t>My two friends and I stayed here and were absolutely floored by how gorgeous the space is. It's immaculate and the design of the space is really uplifting. Also, Jonathan does a great job of staying in touch throughout the trip and making sure EVERYTHING is taken care of. There's no confusion, he gives really comprehensive step-by-step instructions and that's a huge plus for someone who's not from the area and/or a first-time bnb user. He is so accommodating and we didn't even meet him! He thought of everything and was readily available to answer any and all questions. We loved it and were so sad to leave. 10/10 would recommend.</t>
  </si>
  <si>
    <t>Jonathan is a friendly and thoughtful host. His home was a nice place to stay. It was quiet and comfortable and I felt very safe with the security that he has in place. This was my first Air Bnb experience and I loved that when we arrived there were chocolates on a map of Boston with a postcard of the brownstone with a personal hand written message on it.  It meant a lot that Jonathan remembered the reason for our trip. He was also very helpful with directions to his home and to other locations in Boston. 
Thank you for everything!</t>
  </si>
  <si>
    <t>Jonathanâ€™s airbnb was super modern and lovely! Very clean and straight forward directions/entry. Would definitely stay again and recommend to anyone staying in Boston.</t>
  </si>
  <si>
    <t>Denyel</t>
  </si>
  <si>
    <t>We were never able to visit Boston and enjoy the room. My daughter become ill and we had to cancel our trip. However, as I didn't know what she had come down with and if she might recover quickly, I asked Jonathan to hold the room we had paid for through the last day just in case we could still make a last minute flight to Boston in order to attend a special event my daughter had been looking forward to for a long time. 
Sadly, a quick recovery did not happen so this review is only for the fact Jonathan did hold the room rather than keep our deposit and then re-rent the room. More importantly, this review is in regards to the quick responses and professional communication from Jonathan throughout the process. 
I will be visiting Boston often as my daughter will be attending college in the area and I will definitely reserve a room at Jonathan's place in the future.</t>
  </si>
  <si>
    <t>Beautiful space! Very clean, open, and bright. Clear directions and communication from Jonathan.  Would highly recommend to other guests.</t>
  </si>
  <si>
    <t>Absolutely wonderful stay at Jonathan's place... much more like being part of family than staying in a strangers house. We cannot recommend highly enough!!!</t>
  </si>
  <si>
    <t>Jonathan has a great spot. It is right in the middle of a very historic part of Boston though not the normal tourist area.</t>
  </si>
  <si>
    <t>The space was lovely and the house was very quiet and clean. Check in was easy and the host was lovely! I even got a handwritten note : )</t>
  </si>
  <si>
    <t>Super clean, bright and convenient. I was able to manage my daughter's Northeastern graduation events easily from Jonathan's lovely home.</t>
  </si>
  <si>
    <t>Nyomie</t>
  </si>
  <si>
    <t>Thank you so much for the amazing stay at your beautiful home. Also thank you so much for responding fast during my stay with my friend. Everything was clean!</t>
  </si>
  <si>
    <t>Thanks Jonathan for hosting us. It is the third time I stayed in Jonathanâ€™s place. The place was as excellent as it was. Jonathan was nice and helpful as he used to be. A wonderful stay again!</t>
  </si>
  <si>
    <t>Definitely recommend</t>
  </si>
  <si>
    <t>Pretty straightforward experience. Bring an extra towel and research parking options.</t>
  </si>
  <si>
    <t>I will not hesitate to stay at Jonathanâ€™s place again on my next visit. That is the best endorsement one could give for this fantastic place. Great communication from day one, very clean, easy access to the T, walking distance to MFA , Gardner Museum etc. He had a welcome card in the room and recommendations  on restaurants in the area. I went to Tres Gatos in Jamaica Plains on my first night and had the best paella ! Thanks Jonathan.</t>
  </si>
  <si>
    <t>This was my first Airbnb experience and it was great! The room looked just like the pictures, and just as clean which is very important. It was comfortable and quiet. I loved how this room had its own bathroom so it was even more private from the rest of the rooms. I would definitely stay here again in the future.</t>
  </si>
  <si>
    <t>Jonathanâ€™s rooms are clean,  well looked after and nicely put together - no clutter, just everything you need for a comfortable stay. And heâ€™s a really friendly, personable chap whoâ€™ll do anything he can to make you feel at home. The house is a big brownstone in a quiet square - a little out of the centre of town, but so reasonably priced in comparison to the big Boston hotels that itâ€™s easily worth it. Recommended.</t>
  </si>
  <si>
    <t>Beautiful home. Excellent host.</t>
  </si>
  <si>
    <t>Narayana</t>
  </si>
  <si>
    <t>Jonathan is a hospitable and generous host. His room is in a pleasant neighborhood and very close to the subway, so it is in a convenient location. The room is clean, comfortable,, stylish, and has an in-suite bathroom. I highly recommend it!</t>
  </si>
  <si>
    <t>Jonathan was a great host! The apartment and room were lovely, and there were several nice small touches, like a couple chocolates, maps/recommendations, and a filled water carafe in the room, since it was a level up from the kitchen. The room was stylish and very clean and comfortable. Highly recommend!</t>
  </si>
  <si>
    <t>Tyrone</t>
  </si>
  <si>
    <t>Great room with a very hospitable host. Would highly recommend!</t>
  </si>
  <si>
    <t>Jonathan was great and the room was just as described.</t>
  </si>
  <si>
    <t>Shoshun-TaijeÃ©</t>
  </si>
  <si>
    <t>Great place, very clean and in a nice area</t>
  </si>
  <si>
    <t>Great experience in every way! Would give 6 stars if I could! Jonathan is a superhero host! Amazing place to stay for a Boston work or play getaway!</t>
  </si>
  <si>
    <t>Merve</t>
  </si>
  <si>
    <t>Great place to stay in Boston! The house is beautiful and clean, and my room had everything I needed from iron to scissors. Although I haven't seen Jonathan, he was very responsive and it was clear that he made sure the place has everything for the comfort of the guests including chocolates, water and information about Boston. He allowed me to keep my luggage at the house before check-in and after check-out, and did even return the laptop mouse that I forgot in the room. Overall, I would definitely recommend staying at Jonathan's place.</t>
  </si>
  <si>
    <t>Jisung</t>
  </si>
  <si>
    <t>Clean, stylish apartment with many thoughtful touches- I definitely recommend staying here!</t>
  </si>
  <si>
    <t>Certainly one of my best Airbnb experience. Everything is great. The sleeping was comfortable.</t>
  </si>
  <si>
    <t>Beautiful place! Wonderful host! Couldnâ€™t have asked for a nicer experience!</t>
  </si>
  <si>
    <t>Jonathanâ€™s place is nice, clean and cozy. The bed is very comfortable. He left maps, fresh water and chocolate in the room. 
Easy check-in.
The location is close to downtown about 15min, the neighborhood doesnâ€™t look very safe. 
But everything was great.</t>
  </si>
  <si>
    <t>The room was very clean, the home extremely stylish, the books were a very nice surprise and I actually took photo's of some of them for future reading. The area was quiet and the public and private (Uber/Lyft) transportation was readily available. From a value perspective the room was a great value. 
Jonathan was very responsive and the communications were great, he looked after the client (me) which sometimes does not occur! I would highly recommend this property and when I am in Boston again will surely stay again.</t>
  </si>
  <si>
    <t>Jonathanâ€™s house is a big brownstone house with several private bedrooms and a big kitchen to share. We stayed in the master bedroom which had its own bathroom and a nice little sofa area. The room and the whole house was beautifully refurbished and we had everything we needed. Communication with Jonathan was really easy. Getting into the house was also really easy as it had self check-in. With regards to location it was great as I had meetings at Northeastern University which was about 17 minutes walk away. The nearest T stop to the apartment was Roxbury crossing which was about 6 minutes walk and gets you on the Orange line straight into town.</t>
  </si>
  <si>
    <t>Everything about my stay was perfect.  Jonathan is very organized.  The home is lovely and convenient to train and buses.  The only downside is that there are fewer restaurant options within walking distance than in other parts of Boston.</t>
  </si>
  <si>
    <t>This was an incredible place to call home while on a brief visit to Boston. Gorgeous neighborhood, building, and space. Meticulously clean, calm, and aesthetically inspiring. Loved the luxurious bathroom and furniture layout. Super easy check-in and simple to get around town. Jonathan was quick to respond to my needs and very hospitable. Highly recommend!!</t>
  </si>
  <si>
    <t>I highly recommend staying with Jonathan. His place is very comfortable and clean. He's a great and responsive host.</t>
  </si>
  <si>
    <t>A comfortable and clean room! Itâ€™s a really great stay in Boston.</t>
  </si>
  <si>
    <t>This was a great place to stay! It was easy to come and go on my own schedule. I would recommend this place for any business traveler!</t>
  </si>
  <si>
    <t>Jonathan provided a clean, comfortable, and stylish space for our weekend getaway! He was easy and quick in our communications, and was very helpful with answering our questions.We will definitely be back soon for a stay in this beautiful Boston brownstone.</t>
  </si>
  <si>
    <t>Hotel quality accommodation within walking distance of T station and, albeit a bit further, the wonderful Museum of Fine Art.  (Note, though, there's a bit of a steep hill to climb from the T station to reach the apartment). Only one local restaurant (Milkweed) appealed to us, but it served excellent food in a pleasant atmosphere. Jonathan was a very friendly and attentive host.  Breakfast items are available from a good supermarket 15 mins or so walk away.</t>
  </si>
  <si>
    <t>Spotless charming Brownstone with a lovely bedroom suite.</t>
  </si>
  <si>
    <t>Clean, spacious, and comfortable. Definitely beats out local area hotels that like to charge $250.00 a night for half the living space.</t>
  </si>
  <si>
    <t>Jono's house is recently renovated, spacious, clean, and stylish. 
I enjoyed my stay here.</t>
  </si>
  <si>
    <t>Jonathan is a very gracious and helpful host.</t>
  </si>
  <si>
    <t>This place was awesome! Very clean and a good amount of space for a Boston Brownstone. Be aware that the kitchen area is a shared space, but there is a private bed and bath for you. You do have to carry your luggage up the stairs, but itâ€™s not too bad. Jonathan is extremely accommodating and responds quickly to any needs you may have. The location is in easy access to many things, within walking distance to Northeasternâ€™s campus, the Museum of Fine Arts, and the Isabella Stewart Gardner Museum plus many more! I felt comfortable and safe staying here. Would definitely recommend!</t>
  </si>
  <si>
    <t>Incredible stay! Super clean, modern and stylish. Jonathan was an incredible host and even helped me out of a jam really quickly when I accidentally left my bag in the room after checkout time. Highlight recommend!</t>
  </si>
  <si>
    <t>Lovely, clean private suite with private bath and very convenient check-in.  Would definitely stay there again!</t>
  </si>
  <si>
    <t>This place is very well located for trips into Boston on the Orange line. It would also suit Medics spending time at the Longwood medical area which is a 25 minute walk away. The bedrooms in the house are all immaculate and stylish and the linens are high quality. Everything is spotlessly clean. Sharing the living area and kitchen with other guests was a really positive experience. Jonathan is a very gracious, friendly and helpful professional superhost. He is a delight to deal with and his instructions were very easy to follow. This place has a Shop and stop a quick uber ride away for groceries if you arenâ€™t dining out every evening, and a nice cafe for breakfast within a ten minute walk. I always travelled by uber after dark but in daylight the area was very community focused and friendly with many residents stopping to say hello as I walked to work. I had a very pleasant month at Jonathanâ€™s place and I can strongly recommend it.</t>
  </si>
  <si>
    <t>This is a great spot to stay if you're in Boston!  Ended up staying one more day in the city than originally planned and found this spot.  The room was gorgeous, heaps of space, comfy bed, spacious bathroom and a comfy couch.  Even though it's in a shared apartment, you really have a space all to yourself while staying here!  Jonathan also provided local tips on where to go nearby for food, coffee, and just to explore, which was awesome.  If I return to Boston, I'd definitely stay here again!</t>
  </si>
  <si>
    <t>Had a great weekend stay here. The neighborhood was very sweet and quiet. Easy walk to the T and lots of bus lines. Jonathan was really welcoming and the house is really beautiful with lots of natural light. A great place for a peaceful stay in Boston!</t>
  </si>
  <si>
    <t>I had a great experience staying at Jonathanâ€™s place. He was very fast with communication and the room/bathroom were perfectly clean, bright and comfortable. Location had easy access to everywhere I needed to get to in Boston. Would highly recommend!</t>
  </si>
  <si>
    <t>Sunghyun</t>
  </si>
  <si>
    <t>This place was great! Very clean, easy check-in, and prompt responses from Jonathan. This was my first Airbnb experience, and I would definitely stay here again when I visit Boston.</t>
  </si>
  <si>
    <t>Djevna</t>
  </si>
  <si>
    <t>This was my first stay in a shared Airbnb and I would highly recommend both the experience and this listing since Jonathan is such a great host!
The master suite is just as pictured with all the basics and then some.  There was a local activity guide, water, and lovely note left from the host upon my arrival. Bathroom had all the small items you could need and never bother to pack (ie. cotton rounds, razor etc.)
Privacy was a concern of mine, but as a guest in this suite, I was provided a room key that could be used to lock the room in the event that I was leaving the shared apartment for an extended period of time.
I didn't end up cooking but the kitchen had a lot of staples (seasonings, oils, etc.) if you did decide to cook. It was well organized and items for shared use are clearly labeled. The fridge is also clearly labeled for organization if you do buy your own groceries. 
I think this suite is a great find at the price point, so you should check it out!
Thanks again for the comfortable stay, Jonathan!</t>
  </si>
  <si>
    <t>Very easy to access host was accommodating thank you</t>
  </si>
  <si>
    <t>Yanfei</t>
  </si>
  <si>
    <t>Cozy, clean and convient. Stay here for a month.</t>
  </si>
  <si>
    <t>A great place to stay. It was clean, good looking looking, and very nicely located. Hotel level quality for a much more reasonable price point. Would absolutely stay again!</t>
  </si>
  <si>
    <t>Very clean and nice space that is pretty close to the medical center.</t>
  </si>
  <si>
    <t>The place is verey nice. The location is the best, in the center of the city, near to subway and parks. _x000D_
The room is small but u have what u need. _x000D_
The bad is verey hight, its not comptubel. _x000D_
The price is fine, can be less</t>
  </si>
  <si>
    <t>Good location. Comfortable studio.</t>
  </si>
  <si>
    <t>We were met by Ahmed's assistant Eddie who was very friendly and gave us lots of tips about where to eat etc. Our bus arrived into Boston much later than anticipated but Eddie was very flexible &amp; accomodating. The flat is in a superb location in terms of being close to the centre of Boston &amp; many sight seeing attractions, and there are loads of bars, restaurants &amp; several T stops right on the doorstep. This has the downside of being noisey at night. The flat itself isn't quite as pictued - it's a studio flat just big enough for two people. It's up two flights of stairs and as it is a hundred year old building you forgive it for being somewhat rough around the edges. I think the flat had recently been redecorated so it was a bit under-equipped and not much in the way of utensils etc. but this could be easily fixed and what was there was new. Overall we had a good stay though the price is steep for what you get compared to other places we have stayed.</t>
  </si>
  <si>
    <t xml:space="preserve">Eddie the host was very accommodating and the studio is a great location in Boston.  If that's all you care about, it's a great place to stay!  I probably wouldn't rent again for a few reasons:_x000D_
- It's very loud at night (even at 3am), and the holes in the windows don't help keep a quiet space_x000D_
- The theater across the street has very bright lights and the cheap window shades really don't work that well_x000D_
- It was fairly dirty and had holes in the walls_x000D_
- Half the power outlets didn't work_x000D_
- There were no pots and pans and only a few plastic utensils (no forks at all) </t>
  </si>
  <si>
    <t>We really enjoyed our stay at Ahmed's place!  We arrived very late, around 1am, and Ahmed's assistant Eddie was very accommodating and helpful with how to get around Boston.  The location was great! Walking distance to many of the touristy things to do, and many T stations.  This was our first Airbnb experience and it couldn't have been better!</t>
  </si>
  <si>
    <t>Eddie and Ahmed were very accommodating re our arrival and departure times. Location was very convenient, being just a short walk to more than one subway line. Thanks!</t>
  </si>
  <si>
    <t xml:space="preserve">Accommodating on check-in time. I was met by Ahmed's assistant Eddie who was very friendly and gave tips about where to eat etc.  The location is close to almost everything.  </t>
  </si>
  <si>
    <t>Kriskha</t>
  </si>
  <si>
    <t>I got to wait 15 mins before checking in because the place wasn't ready.Came in and place was all dusty. Seems like a nice place, but dusty. My mom and i had to spend 45 mins to clean the room. Half of the power outlets are broken. I open the wardrobe and it's not even installed yet.There's stain on the blanket too. I know it says in the listing it'll get noisy on like weekends and especially at  night due to the place facing towards the street and there are holes on the window too . So i guess you can judge how my experience went.</t>
  </si>
  <si>
    <t xml:space="preserve">This spot is great for those that wish to stay in a great location at a cheap price. Expect nothing more and nothing less.  The building is old and everything felt a bit dirty but if you just need a place to crash this is it. _x000D_
Here is my experience: _x000D_
Air conditioning was advertised but was not installed.  It was a hot/humid weekend so had I known there was no AC I would have rented elsewhere. Having prepaid for this place, I felt a bit cheated._x000D_
Ahmed and I ended up exchanging over 20 messages for the next two days to coordinate the installation of the AC, which is not something I want to be doing on a business trip/vacation. This disorganization  caused unnecessary stress and led to him asking us to leave the apartment to install the AC only to return with the AC not installed. I had to make changes to my schedule and be out of the apartment for a certain time period of the day to accommodate for something that should have been taken care of prior to my arrival and in the end nothing happened. This ordeal was beyond irritating and highly unprofessional. _x000D_
Ahmed was nice enough to lend us his office space so that I could do my work and even comped me a night for the inconvenience. However, all this could have been avoided. I appreciate the partial refund and gratuity on his part but I'd much rather pay more for a seamless experience elsewhere and not be bothered on my vacation.  Wouldn't rent again. </t>
  </si>
  <si>
    <t xml:space="preserve">The apartment was in an ideal location with easy access to all the key tourist spots in Boston. We had all we needed in the apartment including towels and toiletries. Eddie welcomed us and offered us advice about places to visit and transport. He was also very helpful when we contacted him with questions during our stay. We really enjoyed our stay here. Thank you! </t>
  </si>
  <si>
    <t>Fantastic room and area, helped us get keys even though our bus got in quite late. 10/10 would recommend.</t>
  </si>
  <si>
    <t>This was my first airbnb experience. I was greeted by Ahmed's assistant Eddie at the Panera Bread across the street, he took me over to the place and showed me around and made sure that I knew how to operate everything. He gave me his cell phone number and instructed me to text him if anything came up. Despite the age of the building, the studio apartment was quite clean (the hallways in the building are worn out looking, but that's nothing they can control and it is a 100 year old building. You just need to look past that). It's in the theater district of Boston and just down the street from Boston Commons. Lot's of places to eat nearby (Rock Bottom, Legal Seafoods, Subway, pizza joint, German food place, several pubs). The traffic outside can get noisy fairly early in the morning, so take that into consideration based on your sleeping habits.  I'm not a high-maintenance traveler and just need a place to sleep, take a shower, and check/respond to email. The apt. had internet access which had decent bandwidth speed. Compared to the costs of hotels ($279/night and up) in the area, I would not have any hesitations about staying here in the future. Thanks Eddie and Ahmed for hosting!</t>
  </si>
  <si>
    <t>Ahmed y Eddy siempre muy amables, la ubicaciÃ³n del estudio es ideal. El aire acondicionado funcionaba a la perfecciÃ³n, no el control de la TV, pero ese no fue problema para mi. El WiFi tambiÃ©n funcionaba de manera correcta, la cocina perfectamente equipada y funcionando (aunque no utilicÃ© la estufa). Pero....algunos los comentarios de otros usuarios resultaron ciertos, por ejemplo agujeros en las ventanas!.... Ahmed comentÃ³ que los repararÃ¡. Otra observaciÃ³n que tengo, y que no vi que la hiciera ningÃºn otro usuario, es que el edificio a pesar de ser de "No Fumar", olÃ­a fuertemente a cigarro en ocasiones, lo malo es que ese olor a cigarro no era solamente en las Ã¡reas comunes, dentro del estudio tambiÃ©n llegaba a haber ese FUERTE olor a cigarro, sobre todo por las maÃ±anas y algunas veces por las tardes (ojo, nadie afuera en la calle estaba fumando en esos momentos). Sobre aviso no hay engaÃ±o, efectivamente el lugar resulta muy ruidoso durante el fin de semana, y entre semana tambiÃ©n (por el ruido de la calle), por lo que creo que serÃ­a conveniente que sustituyeran las ventanas por algunas que sean aislantes (a parte de que sellen los agujeros que ya comentÃ©). En fin.... hice mis demÃ¡s comentarios y propuestas de mejora (puertas y cortinas)  a Ahmed, espero que las tome en cuenta por el bien de la reputaciÃ³n de este lugar, que como dije arriba, cuanta con una muy buena ubicaciÃ³n. CONCLUSIÃ“N, si detestas el cigarro, o te produce alergia, como a mi, definitivamente busca otro lugar, porque de aquÃ­, por lo menos en el corto plazo, no creo que se puedan librar de ese problema.</t>
  </si>
  <si>
    <t xml:space="preserve">I really appreciated that Ahmed was very honest about his apartment in his description of the building and place, which set the bar appropriately for me to enjoy my stay in his place.  It was indeed very clean and simple.  The bed was comfortable and the air conditioner was wonderful.  The widow shades don't work so they stay permanently down, which is needed since you're right on the street.  The bathroom is modest and utilitarian and serves the purpose without complications.   If you don't mind the interior of the building, a two floor walk up, and a little street noise, this is a great little place to crash with an affordable price, give Ahmed's a shot!  </t>
  </si>
  <si>
    <t xml:space="preserve">Great location right in the heart of Boston within walking distance to a lot of places. Perfect for a couple who is looking to explore the city. </t>
  </si>
  <si>
    <t>The pictures of the apartment are attractive but the truth is not the same. The blinds of all the windows are broken so you live in the dark. In fact it's not important because the windows are so dirty that we can't see outside. The windows are broken so you're sleeping in the street. The shower is  broken and fixed by a big yellow scotch.</t>
  </si>
  <si>
    <t xml:space="preserve">Clean and simple apartment. Very good location. </t>
  </si>
  <si>
    <t>Great little spot for a couple of nights. The building is old and you can hear street noise but wasn't a bother to me. Had everything needed and enjoyed my stay. Communication was easy as well as meeting.</t>
  </si>
  <si>
    <t>Mike And Amy</t>
  </si>
  <si>
    <t>Overall had a very positive experience at Ahmed's place in Boston. Great location, apartment was as presented online. Ahmed was good with communication as was his assistant Eddie who helped me with Check-in. Not a luxurious place, but good quality for the price. Thanks Ahmed.</t>
  </si>
  <si>
    <t>Just what I needed. Everything was as described. Thanks Ahmed!</t>
  </si>
  <si>
    <t>Our hosts were very easy to work with. The apartment was clean and tidy. As other guests have mentioned, there is a lot of street noise through the night, but knowing that beforehand eliminated the surprise factor. It is to be expected in a downtown theater district. The neighborhood is great and you could not ask for a more central location. Everything was easy to get to from the apartment. _x000D_
_x000D_
My only caution to future guests is that if you are a super light sleeper (which I have never been), bring earplugs. Otherwise, I would recommend this apartment to anyone.</t>
  </si>
  <si>
    <t>It was a great stay! Apt has good lighting and comfortable. Love the convenient location! Very smooth process of handing over the keys and checking out. It's a very nice place!</t>
  </si>
  <si>
    <t xml:space="preserve">Overall I had a good stay and found the studio to be a good value for the area but far from perfect.  Here is my good bad and ugly:_x000D_
_x000D_
The Good:_x000D_
Nicely renovated studio apartment in a lively area at a very reasonable price (hotels and other AirBnB's are easily 2x the daily price).  Easy access to anywhere in the city and lots of great eateries and bars within walking distance.  The building is an older building but has a certain amount of that local neighborhood charm.  I had a relaxing one night stay._x000D_
_x000D_
The Bad:_x000D_
What works in its favor also works against it as the building is on a main street in the theater district.  The apartment I stayed in was a street facing 3rd floor walk up where lots of light (theater lights and billboard right outside the window) and street noise easily penetrate it the studio.  Now I'm a born and raised NYer so this did not bother me at all and I slept great but if you are used to dark quiet nights you are in for a long night._x000D_
_x000D_
The Ugly_x000D_
This studio could go from good value to great find with just a little TLC.  The issues I encountered were not major items but are also can be easily (and cheaply) addressed which would have made my experience would be so much better.  Additionally communication from Ahmed could have been better.  There was no pro-active messaging like I am used to from other hosts.  I needed to message him and then i was handed off to an assistant who handed me off to the building super, who was very nice but again the overall experience was not very welcoming. </t>
  </si>
  <si>
    <t>We enjoyed our short stay at Ahmed's place across from the Majestic. We are from a sleepy farm town in upstate NY so the noise from the street below was super hard for us to get adjusted to at night. We didn't sleep that well although the bed was pretty comfortable for just being on the floor. All the amenities were there that we needed and his assistant Carla who was there to greet us and was super helpful with all of our questions. The studio is a great location for night life in the Theater district. The picture window gives a beautiful view on the Majestic lights across the street. Great late night pizza place directly below as well. Thanks Ahmed!</t>
  </si>
  <si>
    <t>Alix</t>
  </si>
  <si>
    <t xml:space="preserve">My stay at Ahmed's studio was great. The place was in such a GREAT location. Truly in a perfect spot at an unbeatable price. The room was clean and very comfortable, plus had WiFi. The host was friendly and very helpful, I would definitely stay there again._x000D_
</t>
  </si>
  <si>
    <t xml:space="preserve">The studio was a little loud initially but all of the windows were replaced during my stay which made the apartment much quieter. </t>
  </si>
  <si>
    <t>Shuoyao</t>
  </si>
  <si>
    <t>That was a great time to stay at Ahmed's apartment, great location !</t>
  </si>
  <si>
    <t>The location is great! The T (subway) stop is very, very close to the apartmentâ€”I really enjoyed being able to have quick and easy access to the green and orange lines (both lines transfer to the red line one stop away) and the red line with a bit more of a walk. The apartment was also close enough for me to walk to and from South Station as well. There is great food in the neighborhood, and the Boston Common is wonderful to walk through. _x000D_
_x000D_
As others have mentioned, the apartment lets in quite a bit of noise at night from the busy street below, but I am pretty used to city noises and read this in other reviews so I wasn't too surprised._x000D_
_x000D_
Eddie let me in the apartment and gave me a great list of things to do in the area, he was welcoming and friendly! I was also able to contact him if I needed anything, which made me feel comfortable.</t>
  </si>
  <si>
    <t>Hoeteck</t>
  </si>
  <si>
    <t xml:space="preserve">I had a great stay at the studio! The location is truly amazing: very close to the red and green lines, cafes,  Chinatown restaurants, shopping at Downtown Crossing, theaters, and the Boston Commons, and I also got a great price for my stay in the early spring. I received the check-in instructions about a little over a day before checking in, but everything worked out just fine. I would definitely stay there again -- thanks, Ahmed and his team!_x000D_
</t>
  </si>
  <si>
    <t xml:space="preserve">Great location! Very close walking distance to Boston commons. Apt was very clean and whole weekend went very smoothly. </t>
  </si>
  <si>
    <t>This was a business reservation for another guest so my knowledge of the stay is second hand.  That said, I was told that the Theater District location of the property can get a little loud, especially at 2:00am when people are leaving the neighborhood bars and arguing about where they're going to go to get pizza.  It was also mentioned that some of the furnishings could use an update but, in general, everything was acceptable and the price vs. location made it a good deal._x000D_
_x000D_
Thank you</t>
  </si>
  <si>
    <t>Harshad</t>
  </si>
  <si>
    <t>The house location was excellent and very convenient. The house looked exactly what I had expected looking at the pictures. I had booked this house on behalf of my sister and she, her husband and their 2year daughter stayed in this place. So I write this on her behalf, her experience was not overwhelming at all. They majorly faced 3 issues in her 1day of stay, first, the bed is old and squeaky ( it was almost impossible to move one's body without making annoying sounds.)  Second, the heater @ 80degree was not enough. It did not provide sufficient heating.Thankfully, there was a small portable heater kept for extreme weather which helped them survive the night. Thirdly, there was no hot water available till 10.00am. She also asked me to request for a refund as the price was exorbitant for the mediocre experience she has had. That said, there were no issue contacting Ahmeds assistant Eddie ans Kim and were always available. They helped start hot water in the morning.</t>
  </si>
  <si>
    <t xml:space="preserve">Der "Check in" verlief reibungslos und ohne Probleme. Die Lage der Wohnung ist absolut zentral! Fantastisch! Bars, Cafes, Restaurants, U-Bahn, etc. ist  in 5 Minuten FuÃŸweg zu erreichen._x000D_
Das Apartment selbst ist exakt wie auf den Fotos beschrieben. Wenn man nicht gerade das Ritz Carlton erwartet, wird man nicht negativ Ã¼berrascht werden. GerÃ¤uschempfindliche Menschen kÃ¶nnten sich von der hellhÃ¶rigen Wohnung eventuell gestÃ¶rt fÃ¼hlen. Da ich auÃŸerhalb meiner Wohnung immer mit OhrenstÃ¶pseln schlafe, ist dies fÃ¼r mich nicht relevant gewesen._x000D_
</t>
  </si>
  <si>
    <t xml:space="preserve">Location was great! It is loud at night because its above a bar like other reviews have mentioned but its really no louder than other city locations. The building is a little run down but the apartment itself is great. </t>
  </si>
  <si>
    <t>Leah &amp; Matt</t>
  </si>
  <si>
    <t>Ahmed and Eddie (associate) were easy to communicate with and quick to reply when we were coordinating our arrival.  The neighborhood was as-described.  There is definitely street noise, but this is to be expected in a busy, downtown area.  The studio is in a very convenient location; close to Chinatown and various T stops. It was easy to travel (or walk) around the city.  _x000D_
_x000D_
The studio is a perfect size for two people.  The location of the fridge prevents one from using the oven and makes a tight squeeze to get in front of the stove burners, just FYI in case you are planning on preparing meals using the oven or stove. I did not find any cooking utensils and the only eating utensil was one fork. The handheld shower head was duct-taped and there were some other concerns about cleanliness. We ended up not using the shower during our stay._x000D_
_x000D_
This space would be best for someone who needs a place to crash while in Boston and doesn't plan on preparing their own meals in the studio._x000D_
_x000D_
Like I said, Ahmed and Eddie were flexible and great about communicating with us and this is a very convenient location.</t>
  </si>
  <si>
    <t xml:space="preserve">We had a great 2-day stay in Ahmed's apartment. Check in was very smooth and professional and the apartment was exactly as presented. Location was awesome in the theatre district in Boston. Everything was clean and quiet (don't know if that was because of the midweek stay, but noise was no issue to us). Highly recommended. </t>
  </si>
  <si>
    <t>Titi</t>
  </si>
  <si>
    <t xml:space="preserve">Excelente ubicaciÃ³n. Restaurantes cerca. Equipado con todo. Comodo. DifÃ­cil subir tres pisos con tantas maletas pero es algo de esperarse en edificios viejos. </t>
  </si>
  <si>
    <t>Xiaomin</t>
  </si>
  <si>
    <t>Ahmed's place was great. Ahmed's assistant Eddie helped us getting in. He's friendly and considerate. The studio situates at a very convenient location. Steps from the Boylston Street Station and Chinatown. There are so many great food around there. However, there are so many bars around. Thursday night was very crazy and noisy in midnight. If you are looking for somewhere quiet and easy to sleep, this place might not be suitable. In brief, at least I think this is a good choice for me.</t>
  </si>
  <si>
    <t>Malaika</t>
  </si>
  <si>
    <t xml:space="preserve">No frills studio but with everything we needed in a location that was perfect for a parent showing her 13 year old son Boston for the first time. It gets noisy from the street at night but all of that just added to the urban experience. My son loved the pizza joint next door and ate them out of business! Eddie (our contact) was accommodating and easy to communicate with. </t>
  </si>
  <si>
    <t xml:space="preserve"> Appt is well located. The building needs a cleaning service. _x000D_
bathroom is very old and also the bed need to be changed _x000D_
_x000D_
Ahmed employee (Eddie) was great and very helpfull_x000D_
_x000D_
</t>
  </si>
  <si>
    <t>Host did not make us feel welcome. They did not reach out to us. After badgering the contact number for two hours after the check in time, we were told someone else was managing the apartment and should have gotten a hold of us. We were worried this was going to be an Airbnb horror story. Eventually the manager called us and was very rude. The bed was miserably uncomfortable and noisy. The blinds barely blocked out any of the light from outside and the room was very loud the whole night. Finally, we were told to check out an hour before the advertised time. This was our first bad airbnb experience.</t>
  </si>
  <si>
    <t xml:space="preserve">This AirBnB is in an amazing location, walking distance from many attractions, restaurants, theaters, etc. and also steps from a T (public transit) station that makes getting around Boston a breeze.  The photos are accurate - the apartment is a small studio and is good as a launching pad to explore the city. To make your stay more convenient, make sure you double check with Ahmed who your point of contact will be for checking in (usually not him) and to make sure you verify the WiFi info before your point of contact leaves the apartment, as we didn't have WiFi for a good part of our stay because of a mix up. </t>
  </si>
  <si>
    <t xml:space="preserve">Was decent value and convenient in a good location. </t>
  </si>
  <si>
    <t xml:space="preserve">Ahmed and his associate Eddie were very accommodating about our somewhat late arrival from the airport. Eddie also made time on a Saturday to drop by the place to install a window AC unit. It was much appreciated since it ended up being a hot weekend! Overall the place was nice and decently clean but do keep in mind that it's one of the cheapest places available and in an old building. The mattress was very creaky, the slightest move resulted in a loud noise, and not too comfortable. The bathroom was teeny tiny and showed some wear. We are a little germaphobic so we got cheap flip flops to wear around the place. Also, as others have said, it is very loud. Once we got earplugs we slept just fine. Despite those things, it is super convenient to a metro stop, restaurants, and tourist spots. We went for a run in the morning and were able to hit most notable areas. </t>
  </si>
  <si>
    <t>Great location! It was perfect area for seeing the city and especially close to Boston commons was nice to be able to walk to.</t>
  </si>
  <si>
    <t xml:space="preserve">This is a great place right in the heart of it all! Walking distance to almost everything and very convenient to the rail station for trips further afield. It can be a bit noisy, but this is a fine trade off for the location. Clean suite and easy check-in/check-out process. </t>
  </si>
  <si>
    <t>The place is OK. Not the best stay I've had in Boston, but I guess for the price, it was worth it. The location is awesome, but the actual apartment could have been a little cleaner and welcoming. As far as check in/out, that part was relatively easy. Overall, I'm not sure I'd stay again, but I guess in a pinch, it would do :)</t>
  </si>
  <si>
    <t>The apartment overall was great - only a minute's walk to the Commons, 15 min to Newbury St, tons of places around to eat and shop. The bed was very creaky but comfortable nonetheless. The bathroom also wasn't completely clean, but only took a few minutes to fix up. Definitely a cute and relaxing place.</t>
  </si>
  <si>
    <t>Great location and walking distance to almost everything. _x000D_
The apartment is second floor with high stairs and bathroom is very old. Friday night was very noisy all night. If you are looking for somewhere quiet and easy to sleep, this place might not be suitable._x000D_
Eddie (our contact) was accommodating and easy to communicate with. Many thanks.</t>
  </si>
  <si>
    <t>This place was in a perfect location. Right in the theater district, a block from the common, and great restaurants! The check in was easy and the place very clean and comfortable. I'd definitely stay here again!</t>
  </si>
  <si>
    <t>The location is pretty good. The building is old and not in the best condition but the apartment is clean and nice._x000D_
Only the bed is very uncomfortable. It is unstable. The mattress makes lots of noise when lying on her. The light in the bathroom was broken.</t>
  </si>
  <si>
    <t>The location is great, and we were grateful for the new air conditioner, as we happened to arrive during a real heat wave. The apartment is basically rustic and minimalist, had all the essentials, a few fun decorative touches, and if you want "upscale chic" you should look elsewhere and expect to pay for it. Check the other reviews for specific little grievances; everyone is different in their expectations and tolerance levels (for example, some people were bothered by the noise; we were not). If you are easy and adaptable, you will love the convenience and economy. Ahmed was helpful in responding to our questions about transport from Logan._x000D_
We thought it was a fun place.</t>
  </si>
  <si>
    <t>The location was great :) Bathroom is incredibly tiny. Bed was very uncomfortable. Overall we were happy with our stay!</t>
  </si>
  <si>
    <t xml:space="preserve">Our plane arrived very late. We were welcomed at the entrance of the apartment building and let into our room with out complaint or fuss. The room was very clean just like the picture. The building was an old building, but the room had been updated. The location was GREAT. We were within walking distance of everything.. Boston Commons, Chinatown, ...etc. We would definitely recommend this studio.   </t>
  </si>
  <si>
    <t>Sepehr</t>
  </si>
  <si>
    <t>Very clean apartment at one of the best locations.
We enjoyed our stay.</t>
  </si>
  <si>
    <t>This was my second time renting through Ahmed and I will be sure to book again if available! Timely responses and very hospitable!</t>
  </si>
  <si>
    <t>Heaven</t>
  </si>
  <si>
    <t>Had a lovely stay here! Super cute and cozy studio. Thanks</t>
  </si>
  <si>
    <t xml:space="preserve">We really loved this place. Amazing location and very nice inside! Would definitely stay again </t>
  </si>
  <si>
    <t>Reid</t>
  </si>
  <si>
    <t xml:space="preserve">Ahmed was easy to communicate with and the studio is a solid and affordable place to stay in a typically pricey part of town. </t>
  </si>
  <si>
    <t>We stayed three nights in Ahmed's apartment.
The location right in the center was great. 
The condition of the apartment is as expected to the moderate price.
The apartment was clean and big enough for two.
Only the bed is in really bad condition.</t>
  </si>
  <si>
    <t>I was in town for travel agent training.  I have recommended airbnb to several clients.  The photos of the apartment are true to life except the bed.  It needs to be replaced.  It is an actual spring mattress and was very hard to sleep on.  Other than the bed, the apartment was perfect for our stay.  Might have also been beneficial to note that this is on the 3rd floor and  there is no elevator.  Eddie met us at the apartment as our plane was a bit delayed.  He was very helpful with restaurant recommendations and quick shops.  The apartment is located in the Theater District and the street below is very busy.  this apartment also has a great work station.  The Wifi was very fast.</t>
  </si>
  <si>
    <t>Location is FANTASTIC. But everything in the apartment is functional but CHEAP. Hair in the sink and on the broken showerhead that is rigged with electrical tape. (Come on, Ahmed, that is like a $30 fix...Ridiculus). I felt mislead, when I specifically asked if there was cable...I guess if you consider about 10 channels (half of those local) cable, then yes. Overall, I would say, good, but FAR from great.</t>
  </si>
  <si>
    <t xml:space="preserve">Ahmed responded to my messages very quickly. _x000D_
As a first time visitor to Boston, I loved the location. It was nearby main sights, restaurants, bars, coffee shops, and Walgreens + CVS.  _x000D_
_x000D_
Bed is noisy and sagging and needs to be replaced._x000D_
Very loud outside especially during the weekend. I used earplugs but was bothered from the noise coming from folks from the bars below plus there were numerous sirens throughout the night.  If you're pretty sensitive to noise, this may not be the best place to stay. _x000D_
The studio is small and I would say it's good for no more than 2 people. </t>
  </si>
  <si>
    <t>The apartment is in a great location and it is easy to get to all of the in-town Boston sites.  It's also close to T stops.  The site listing accurately describes that this apartment faces a very busy intersection and there is lots of honking and street noise up till very late hours of the night, every night. I was able to purchase some foam ear plugs and had no other issues.  I worked with Ahmed's associate, Eddie, to check in and everything was super smooth and easy.  I also recommend the pizza place downstairs, which is delicious.</t>
  </si>
  <si>
    <t>Great location, very noisy late night.</t>
  </si>
  <si>
    <t>Experience was great. Ahmed and Eddie coordinated with me to make sure I could get into the apartment even though my flight was arriving after 11PM on a weekday. Description is very accurate; wonderful location, noisy at night, the apartment itself is very nice._x000D_
_x000D_
Chris</t>
  </si>
  <si>
    <t xml:space="preserve">Fantastic location! Nice place at a great value.
</t>
  </si>
  <si>
    <t>It is a very good location, but not sure would recommend it. If you need your space, sleeping in a comfy bed and some quiet, this is not the place for you. Even if its an old building, the inside of the apt can be cosy. Bed was really cranky and restroom is very small. but if that's no issue for you, its a very good location.</t>
  </si>
  <si>
    <t xml:space="preserve">Location was awesome!!  There was a slight odor in the apt. could be due to some problems with the drain. Bed was pretty uncomfortable. Bathroom is small and could use some updates. But again location was great. </t>
  </si>
  <si>
    <t xml:space="preserve">Staying at Ahmeds was great. The studio was comfortable and in a great location. _x000D_
_x000D_
Pros:_x000D_
Great location, a minute walk from the subway station and lots of restaurants around the area. _x000D_
The studio was clean, simple and we had everything we needed. _x000D_
The bed was comfy. _x000D_
_x000D_
Cons:_x000D_
The bed is really Squeaky, A little movement woke my girlfriend up._x000D_
The surrounding area has a few clubs and at 2am police sirens woke us up getting people off the street. _x000D_
_x000D_
</t>
  </si>
  <si>
    <t xml:space="preserve">This is not the most glamorous room I've stayed but as many of you who were scared off by the pricey Boston hotel, this is what the money can get you. The building is really old and it definitely shows. Also it's very noisy, both from the street and from upstairs. The location is great and there is no problem with communication and check in. The mattress is really really soft and makes lots of noises. Don't get your expectations too high is all what I'm saying as stated by the owner himself. </t>
  </si>
  <si>
    <t>The photos of the property do not show the worn detail of the place. Also the outside of the building and the stairs are kinds creepy. There was a homeless guy sleeping in the door way so we were unable to get into the building for about 30 minutes until my husband was angry and told him to get up. The bathroom is very dirty. The bathtub has dirt and grime on the entire tub and mold in the tile. The showerhead was hanging on by duck tap. You had to hold it in order to take a shower. Okay. If you like to party this location is the best for you. Its loud, bars are close, and plenty of noise. If you are looking for a quiet getaway this is NOT the place for you. I am not happy with my stay. The bed was awful.</t>
  </si>
  <si>
    <t xml:space="preserve">If you don't have high expectations for comfort/cleanliness and are looking for a good location on a budget, this *might* work. Otherwise, we sadly experienced a really lumpy, noisy bed with super thin pillows, and a broken shower head that we had to hold to function. Bathroom is pretty grimy. Odor to the apartment. The Ikea furniture is all starting to break down. Location is the main perk. Had some glitches with check-in communication and no-wifi during our stay. Ahmed was very responsive and hopefully these things can be improved for future guests. </t>
  </si>
  <si>
    <t xml:space="preserve">Great location right in downtown Boston near a lot of great restaurants and bars and walking distance to a lot of historical sites.  It does get very noisy at night especially on the weekend because of the location but besides that would definitely recommend to anyone. </t>
  </si>
  <si>
    <t xml:space="preserve">Great space, very central to everything! The internet was very fast and reliable. </t>
  </si>
  <si>
    <t>Ahmed was very communicative, especially in the days leading up to the trip. Directions given were easy to follow and one of his colleagues was there to meet us at the door when we arrive. Apartment was located in a great neighborhood and contributed to the ease and comfort of the stay.</t>
  </si>
  <si>
    <t xml:space="preserve">The location is about a block from Boston Common and close to everything. The location is great. </t>
  </si>
  <si>
    <t>Good location in the city</t>
  </si>
  <si>
    <t xml:space="preserve">Convenient location. Great price in comparison to a hotel stay. The kitchen is a bit cramped (oven is inaccessible) but we personally only used the microwave. There are plenty of bars and restaurants around.
</t>
  </si>
  <si>
    <t>Ardit</t>
  </si>
  <si>
    <t>Some of the few issues i had;_x000D_
_x000D_
The bed was very uncomfortable to sleep in, made a lot of noise each time you toss and turn your body and eventually you would sink in. _x000D_
_x000D_
Also, the sheets had an odor to the as if they were not washed (recommend you bring your own sheets)_x000D_
_x000D_
Check in was not pleasing, we were told to wait in Panara Bread which was in front of the place by 4PM but there was a no show. I had to call and was told to meet them by the apartment because they were doing a walk through to make sure everything was good before we came in. Not something you want to do once you're driving 5 hours from somewhere. _x000D_
_x000D_
Couch and bathroom looked funky. Does not look exactly as you see in pictures._x000D_
_x000D_
For the price you are paying its a decent place to stay. Close to all shops, bars, attractions. So if you plan to stay out for the better part of your stay in Boston, than this place will do.</t>
  </si>
  <si>
    <t>Lief</t>
  </si>
  <si>
    <t>Good location, reasonable value.</t>
  </si>
  <si>
    <t>We spent a weekend here to see a show and wander around Boston.  Great location for wandering around the city and for us enjoying the Christmas lights, the winter festival and good food.  The place is a quaint room in the city I would highly recommend.  It is right in the theater district so expect city noise.</t>
  </si>
  <si>
    <t xml:space="preserve">Great location! Close to everything. Take time to read description carefully as the apartment is VERY noisy at night and bed quite uncomfortable &amp; small. _x000D_
If you want a spot to just leave the bags and explore or crash after a night out this is great - wouldn't recommend to families. </t>
  </si>
  <si>
    <t>I would not recommend this place</t>
  </si>
  <si>
    <t xml:space="preserve">Exactly what it says on the tin. Quite small but has everything you need and the location is perfect for exploring all the sites. </t>
  </si>
  <si>
    <t>We were very happy with our stay here. It's near plenty being in the heart of Boston, and was very clean and comfortable. Would definitely recommend staying here.</t>
  </si>
  <si>
    <t>RIchard</t>
  </si>
  <si>
    <t>This is a great place to stay for a business trip. It's right in the heart of the theatre district, and very close to Chinatown and Boston Common. Great restaurants nearby, including the pizza shop that's right next door. My contact Eddie made check-in very easy, and he gave some great tips about things to see in Boston, and good restaurants nearby.
Having a full kitchen is great (although I didn't use it), and HBO is a nice perk.
The only negative I can think of is that the tub in the bathroom could use some TLC. Even scrubbed clean, the porcelain has some gashes, discoloration and stains. Caulking around the tub is cracked, and the overflow drain looked like it was completely filled in with caulking or foam. It's not a deal-breaker for me, but I definitely took showers instead of baths.
I would highly recommend for business trips. It might be good for a younger couple too, but no more than two people.
For the price, it's excellent.</t>
  </si>
  <si>
    <t>The apartment was the perfect size for a weekend of traveling. On the smaller side (same as a hotel room) but comfortably fit two people. Check in and out was simple and easy. Great location! Plenty of things to walk to. Be aware that it can be a little noisy at night on weekends as there are bars/pizza shops on the street. All in all, a great place to stay!</t>
  </si>
  <si>
    <t>The location was great. The bed is awful - I slept on the couch. I also got a lot of bug bites while I was there. If you are looking for a good location at a good price and don't mind 'urban camping,' this is a good bet. Otherwise, spend the money and pay for a hotel.</t>
  </si>
  <si>
    <t>Perfect location. Have to try New York Pizza downstairs (WoW best pizza!!) and The Tam tavern, just beside, with charming staff. The appartment is very small. The bathroom could use a little love and the matress makes a weird nose. It's also very noisy outside, but that, we already knew. Overall, we had a great time.</t>
  </si>
  <si>
    <t>As advertised. Great location, little noisy at night, but that's to be expected downtown. The mattress wasn't great but not bad for a few nights</t>
  </si>
  <si>
    <t xml:space="preserve">Great value no-frills apartment in the heart of downtown Boston. Great host communication, price and location. </t>
  </si>
  <si>
    <t xml:space="preserve">Great place to stay.
Pros: 
Location.  Near Boston Commons and train station.  Able to walk to all hot spots within 10-15mins.
Full size refrig
Price
Cons:
Noise- very loud- bring a sound machine.  I slept fine as I sleep hard.  My husband struggled.
TV- could only get 3-4 channels, most of them stated not available.
Bed- could be replaced
* Perfect for a stay in the heart of the city for 2 people.  </t>
  </si>
  <si>
    <t>Princess</t>
  </si>
  <si>
    <t>We stayed in 3a near the theatre. 
This location was ideal at best.</t>
  </si>
  <si>
    <t xml:space="preserve">Amazing value for the location. We were right across from the theater and could walk everywhere. The only downside (which we knew about beforehand thanks to the reviews) is that it is LOUD at night thanks to the street traffic and bar downstairs. We ended up buying earplugs. Totally worth the tradeoff though. </t>
  </si>
  <si>
    <t>I loved how close this was to the theatre district! The bed was super comfy, and everything was as described. Recommend!</t>
  </si>
  <si>
    <t>Amrita</t>
  </si>
  <si>
    <t>Nice flat. Small bathroom but functions well. Location is great, it wasn't as noisy as I was expecting from reading the previous reviews.</t>
  </si>
  <si>
    <t xml:space="preserve">Very central, just next to Boston Common and right on the doorstep of Chinatown. Very close to a number of businesses, so easy access when on a business trip.
Lots going on outside, so I used the loud air-con fan to cut the noise of the building works out. 
Shower is nice and warm, though very small. The kitchen is just next to it, and most of the cutlery and crockery was unclean (with lipstick marks) so be aware of that.
Basic amenities, I'd strongly recommend if you're going out a lot as it's very close by to lots of Boston life and it's easy to come home and rest in a very comfy bed. </t>
  </si>
  <si>
    <t xml:space="preserve">Exactly how described...note for biz travelers, as described a bit noisy to get good seep and no elevator so pack lightly. </t>
  </si>
  <si>
    <t>Dr. Bhavna</t>
  </si>
  <si>
    <t xml:space="preserve">We stayed here for 9 days... The host gives accurate description for the place. Its old but if your focus is location over a fancier place, this is the way to go. The host responded well to minuscule issues we had during our stay and was even kind enough to buy a brand new bedsheet set at our request. He was very professional and ready to help. </t>
  </si>
  <si>
    <t xml:space="preserve">Good apartment. Need bathroom stuff </t>
  </si>
  <si>
    <t xml:space="preserve">Amazing place to travel for few days close to everything in a fun neighborhood I definitely recommend this place </t>
  </si>
  <si>
    <t>Easy to get to and convenient location!</t>
  </si>
  <si>
    <t>Great, central location. The host that personally checked me in was awesome and informative. I was able to walk just about everywhere. Keep in mind, being so central there are city noises. Coming from another city it didn't bother me, but something to consider if you're coming from the country! 
I couldn't leave a 5 star review for a few reasons. I understand the issues with having an old building, but this isn't any excuse for furniture literally falling apart on top of me. Also, I was without WiFi for my trip. The modem needed replacing and is probably resolved by now, but between the desk collapsing and not having WiFi, my business trip became more difficult than anticipated.</t>
  </si>
  <si>
    <t>Atamai</t>
  </si>
  <si>
    <t>Everything about this place is convenient! The studio is spacious and you can't beat the location. Thanks! :)</t>
  </si>
  <si>
    <t>Excellent location. Great price. Exactly as advertised. The apartment is right outside a busy street so it can be noisy at night. There was construction across the street during my stay so that woke me up early one morning, but no fault to the home owner. Would definitely recommend to someone because of the location and value offered.</t>
  </si>
  <si>
    <t>Location makes an easy walk to nicer areas but the immediate location isn't that nice. Street noise and next to a bar and busy intersection. Uncomfortable/ cheap bed. Okay place to stay for a night or two. Overpriced.</t>
  </si>
  <si>
    <t>Super loud place.  Only if you want to be up all night should you stay there.
Not worth the cost of stay</t>
  </si>
  <si>
    <t>Ness</t>
  </si>
  <si>
    <t>Appartement bien situÃ© dans Boston. Tout est faisable Ã  pied depuis l'appartement et mÃ©tro Ã  proximitÃ© si vous ne souhaitez pas marcher.
Cependant, la rue est trÃ¨s trÃ¨s bruyante, surtout la nuit (sirÃ¨ne de police trÃ¨s frÃ©quente et quartier festif). Le ThÃ©Ã¢tre situÃ© dans l'immeuble en face donne des reprÃ©sentations tous les soirs de la semaine. Les reprÃ©sentations se terminent vers 3h du matin et laisse place Ã  un fort bruit de foule.
Concernant l'appartement, le lit est trÃ¨s inconfortable (vieux matelas Ã  ressort complÃ¨tement mort). Le canapÃ© n'est pas convertible contrairement Ã  ce qui est affichÃ© sur l'annonce. La salle de bain n'est vraiment pas propre (joint de baignoire et de carrelage totalement noircis ou jaunis).</t>
  </si>
  <si>
    <t>The appartement is very central and and there was everything we needed in a walking distance. It is true that it's loud because of the street and a construction area on the other side of the street. But if you are used to noise you can sleep there perfectly.</t>
  </si>
  <si>
    <t>The location is very central to everything - the park is just up the street. The location, fresh towels and speedy communication make this a good spot for exploring Boston and not spending a ton on lodging.</t>
  </si>
  <si>
    <t>Jeremy Glenn</t>
  </si>
  <si>
    <t>Excellent location! The apartment is exactly as described. If you're comfortable with that, then this place is perfect for your next visit to Boston!</t>
  </si>
  <si>
    <t>As described, pretty old building but really nice room, safe neighborhood!</t>
  </si>
  <si>
    <t xml:space="preserve">The best location for getting round the city and sights! You can walk and see all the sights so easily based here! 
Eddie the host is amazing, very helpful and kind! 
Yes, as per other reviews it is a little noisy BUT ur in the heart of a big city so noise happens! The construction across the road didnâ€™t really bother me as I was out all day! Thereâ€™s a busy Irish bar next door - so just bunged in some ear plugs, problem solved! After big days out seeing the sights I made use of the amazing pizza shop downstairs, cheap and delicious! 
Oh and loved the coffee maker!!! Nice touch, as love my coffee in the morning! </t>
  </si>
  <si>
    <t>Convenient location in downtown Boston. The room was clean and simple. Voyage and Eddie were great hostsâ€” it was easy to check in when I arrived and Voyage reached out to see if I needed anything after the first night. I didn't have time to respond while I was in Boston, but later suggested they include a fan or A/C unit for guests staying over during the warmer nights, which I'm sure they'll do going forward!</t>
  </si>
  <si>
    <t>great location. fairly clean.</t>
  </si>
  <si>
    <t>Its a small apartment in nice location... expect all the issues that are in other reviews. 
Its probably best to book this place when you are single, if you are a couple and only plan to use this place to sleep only, then it should work too.</t>
  </si>
  <si>
    <t>Fazel</t>
  </si>
  <si>
    <t xml:space="preserve">Great location to stay when visiting Boston </t>
  </si>
  <si>
    <t>The pros. Great location. Easy checkin. Great value. The cons. It is very much as described - so definitely read the house manual before checking in. :) Thereâ€™s a large construction site across the street and a couple of rowdy bars below.</t>
  </si>
  <si>
    <t xml:space="preserve">The location and communication were great. Itâ€™s the perfect spot if youâ€™re wanting to stay in Boston Common. Voyage is a very conscientious host. </t>
  </si>
  <si>
    <t>Tory &amp; Mike</t>
  </si>
  <si>
    <t>An apartment is convenient, well designed, with lots of natural lights and just one block away from park and Hospital, great location, but a little noisy during evening hours as there are some night clubs near by.
All the details organized well and it never takes long to get respond even for not property related questions,
the only think is that the mattress with its frame is small, soft and a little old , so its almost impossible to use for two of you, but would probably fit to one person perfect
I'd more likely book for next visit
PS big respect and thanks to guys from Pizza downstairs, great guys, delishes pizza!</t>
  </si>
  <si>
    <t>Good place, would recommend to solo businessperson who doesn't need the biggest place.</t>
  </si>
  <si>
    <t>Great location, cozy studio apartment</t>
  </si>
  <si>
    <t>PROS:  Great location.  Lots near by and in a cool spot in the city.  For the price, this was perfect.  Check in was really easy.  Wifi was really fast and tv was great.  
CONS: I personally didn't really have any cons, however, there were some things that others might not like.  The area is very loud and "loud".  A lot of noise from the city and construction and also smelled pot every night.  The bed is VERY soft.  I am used to a slightly harder bed but this still wasnt really an issue.  You do have to take two flights of stairs so if you're not able to do that, then dont book here.  If like me, none of these things are bothersome, then this place is really great.</t>
  </si>
  <si>
    <t>Staying here is like staying at a good friendâ€™s house, but itâ€™s the one who still has to get his sh#t together  after high-school. That said, the air conditioning works great.
The location is very noisy (mostly people honking and cop sirens, but also sky-scraper construction - for the next year or so probably). Although everything looked nice in the picture, everything was somehow defective. The bed was especially bad, half of it has busted springs and will force you to roll off if you sleep on that side, couch has about a dozen suspicious looking stains, the blinds do not roll up all the way and the main one doesnt roll at all, it is scotch taped to the roll bar. The bathtub is real grungy, and the windows and windowsills are gnarly. Perhaps these canâ€™t even be cleaned.
However, the bed sheets were clean and the host was very responsive and even paid for my beer + dinner when there was a misunderstanding at check-in. I would stay here again if I had too, but might look for something that is looked after more attentively.</t>
  </si>
  <si>
    <t>Pros
- Location: Walking distance to several bars, attractions and restaurants in 
- Check-in: Utilizes a lockbox in a grocery store near the unit
- A/C: Unique in some of the older buildings but the window unit was great in the heat
Cons:
- Safety: Bottom lock didnâ€™t work only the deadbolt
- Cleanliness: Sofa in living room has stains on it and the small, outdated bathroom tub area has grime
- Noise: Read a little about this in the reviews but it is a street facing unit with an active construction site across the street. People leaving the bar/club were clearly audible as well.
I raised my concerns regarding the safety and cleanliness with the host and they said they would address it but they made no attempt to do so during my stay.</t>
  </si>
  <si>
    <t>Pros: Perfect for what I needed to do in Boston. Very centrally located in the Theater District, close to the Boston Common, Chinatown, Downtown, shops, restaurants, and public transportation. Communication with the hosts was quick and easy. The bedding was clean and looked fairly new. The apartment was comfortable with all the basics you need. Very reasonable price, especially compared to hotels in the area. Cons: Walk up 2 flights of stairs, old building, and street noise. Problems with cleanliness: very dusty, stains on couch, grout in the bathroom was gross. There were also maintenance issues: the bottom lock on the front door didn't work, two knobs were missing on the armoire, the center window shade did not work and there was a gap between the window and the air conditioning unit. The bed mattress was cheap and squeaky. Conclusion: Overall, I would stay in this apartment again, mainly because of the convenient location and the price.
lock on the front door didn't work, two knobs were missing on the armoire, and the center</t>
  </si>
  <si>
    <t>Good location and very responsive and accommodating host.  When I stayed there the unit needed some work like new window coverings, new pillows for the bed, and a good cleaning in the bathroom.  Much cheaper than hotels in the area but I would only stay here again if these very simple improvements were made.</t>
  </si>
  <si>
    <t>I enjoyed my stay here. It was about what you would expect for the location and price.</t>
  </si>
  <si>
    <t>I stayed in the apartment for 3 nights, location is great with close walking all around the theater district which was great. 
Checking in was a pain having to go to a different location during rush hour and deal with keycafe was annoying. 
The apartment in itself is a good size and dated which was stated in the house manual, but I was not aware the bed is on the floor and broken and almost every piece of furniture is broken in the apartment. 
Another issues I had was the tv, I couldnâ€™t figure out signing in to hbo now and basically had no tv to watch which was frustrating.
Besides for that the host was great and always answered any questions I had when I needed anything. 
I would stay again if I needed a place but furniture should be replaced.</t>
  </si>
  <si>
    <t>Not recommended for business travelers. Great central downtown location, but the trade off is that there can be quite a bit of street noise late into the night. Uncomfortable mattress and pillows.</t>
  </si>
  <si>
    <t>Ak</t>
  </si>
  <si>
    <t>Excellent location.  The key cafe was an inconvenience.  Over priced.</t>
  </si>
  <si>
    <t>x</t>
  </si>
  <si>
    <t>I would NEVER stay here again. Black mold, the stove doesnâ€™t open enough to bake, there isnâ€™t any baking pans. The furniture is cheaper then IKEA and mostly falling apart.</t>
  </si>
  <si>
    <t>Very bad experience, very dirty</t>
  </si>
  <si>
    <t>Djalenta</t>
  </si>
  <si>
    <t>This place was not what we expected. The WiFi would go in and out. Bathroom was ehhh, I suggest bringing slippers. The bedding was smelly and not to say also uncomfortable. The mattress was flat and stacked on top of old mattresses and the couch was breaking.  Also the bar downstairs and pizza place stay open till 3 so it get very loud and the whole bundling smells like Chinese food. Also found surprise vomit right outside the door due to the bar next door .</t>
  </si>
  <si>
    <t>This apartment is a bit aged and small, but is in a very convenient location in Boston! I would recommend for the price, but keep in mind it is not a luxury stay.</t>
  </si>
  <si>
    <t>Tamarkin</t>
  </si>
  <si>
    <t>Advantages:  price, location, relatively clean,  fridge,  stove
Could be better:  bathtub is old,  no table to eat at</t>
  </si>
  <si>
    <t>Chavon</t>
  </si>
  <si>
    <t>Equipped with the basic necessities, can be a bit noisy due to construction across the street. recommendedfor short stays not really for long term. Isn't very clean</t>
  </si>
  <si>
    <t>Everything was really nice but the bed is kinda broken so I didnâ€™t really sleep well:(</t>
  </si>
  <si>
    <t>DandrÃ©</t>
  </si>
  <si>
    <t>Very clean place</t>
  </si>
  <si>
    <t>Great location and good price. Communication was very timely and detailed.</t>
  </si>
  <si>
    <t>Jieyun</t>
  </si>
  <si>
    <t>In a VERY VERY noisy neighborhood,  cannot sleep at all. The windows have no sound proof at all, all hear the noise outside all day and night. The bed is a bit broken, not comfortable.</t>
  </si>
  <si>
    <t>Location is great and although the neighborhood can be noisy (as stated in the description) it didn't bother me at all. However there were a lot of issues regarding the apartment itself and the check-in process. Almost everything inside the apartment is either broken or in bad shape (including the  bed). Although I was charged a $90 cleaning fee for a 2-night stay, there were a lot of cleanliness issues: (a) lots of stains on the sofa, (b) yellow stains on the towels and (c) bathroom was not clean at all (including toilet seat). Regarding the check-in process, I had to pick up the key from a keycafe location, which for my case was wrong in the directions that were sent to me by the host. I was lucky enough to download the keycafe app (a step which is not mandatory in order to get the key) which provided me the correct keycafe location. The host was responsive when I asked clarifications about the correct keycafe location (the one provided in the directions vs the one provided by keycafe app) but I never got a reply to my message about the cleanliness issues. To conclude, the location is great but for the same or a little bit higher price you can definitely find a cleaner place which will be in better shape too.</t>
  </si>
  <si>
    <t>Good location and well kept, despite the aging building. The street traffic is noisy, so not a great fit if you're looking for a quiet stay. Also, picking up the keys can a hassle: it requires downloading the KeyCafe app, which is very slow, and I was initially directed to the wrong location via the host's instructions. The correct location was another 20 minute walk - and in the opposite direction of the apartment. All in all, it required an hour of my time, including two stops and an Uber ride, to pick up my keys. Dropping off the keys, I noticed KeyCafe still had not updated the correct location. The host was responsive to my questions during my stay, but the KeyCafe app was either outdated or unresponsive.</t>
  </si>
  <si>
    <t>Great location, clean apartment and very quick responses from the host. The check in process was communicated clearly well in advance. Very convenient location, right by Boston Common and easy hop on to the transit lines</t>
  </si>
  <si>
    <t>The room was just fine overall.  The street noise, and confusing instructions as to where the key is (ten mins away) make this difficult.</t>
  </si>
  <si>
    <t>Good location - small studio apartment</t>
  </si>
  <si>
    <t>Sehr gute Innenstadt-Lage, 2min zu FuÃŸ von Boston Common und Greenline(U-Bahn). Panera FrÃ¼hstÃ¼ck gleich gegenÃ¼ber. Im Prinzip alles wichtige in Downtown/Chinatown zu FuÃŸ zu erreichen. Appartement fÃ¼r 2 Personen locker ausreichend und sauber. In Summe eher amerikanisch schlicht, aber fÃ¼r 4 Tage vollkommen ausreichend. Vermieter und SchlÃ¼sselmanagement (Keysafe App) sehr professionell.</t>
  </si>
  <si>
    <t>The apartment was clean and as the description says very basic. All the amenities worked and the mattress was comfortable. The location is excellent however the apartment is directly next to a few bars so was a little noisy if a nighttime.</t>
  </si>
  <si>
    <t>Nice place. Great location.</t>
  </si>
  <si>
    <t>æ¢…</t>
  </si>
  <si>
    <t>æˆ¿å­ä½ç½®å¾ˆå¥½,äº¤é€šæ–¹ä¾¿,æˆ¿ä¸œå¾ˆçƒ­æƒ…,é‡åˆ°é—®é¢˜å›žå¤éžå¸¸åŠæ—¶ï½¡ä½çš„æ—¶å€™ç¢°åˆ°çª—å¸˜æŽ‰è½,æˆ¿ä¸œè¯·äººåŠæ—¶è¿›è¡Œäº†å®‰è£…ï½¡ä½äº†åå‡ å¤©æ„Ÿè§‰ä¸é”™</t>
  </si>
  <si>
    <t>Sandon</t>
  </si>
  <si>
    <t>Great location. Great pizza place right out of the the door! Simple, comfortable, and perfect for a single person or couple in town to explore and enjoy Boston.</t>
  </si>
  <si>
    <t>Really fun location, close to lots of things to do while still having a nice private space in Boston. I would def stay here again!</t>
  </si>
  <si>
    <t>Okay, so I really wanted to like this spot. Itâ€™s in a really convenient location, next to lots of shops and restaurants. And, it was decently clean, save for some dirty silverware. But thatâ€™s about where it ends. If you want to actually sleep, donâ€™t book this spot. It is right over two busy bars, and it was so loud, there was no way I could sleep. Like well into the wee hours of the morning, people were drunk and yelling right under the window. Which is cool and all (Iâ€™m down for a good party!) until you want to sleep! Itâ€™s in an old building and the windows are super thin. Even with ear plugs, I couldnâ€™t get any rest.</t>
  </si>
  <si>
    <t>The location couldnâ€™t be beat and the hosts were very accommodating. Key pickup was easy.  Lots of good restaurants and convenient to many attractions.</t>
  </si>
  <si>
    <t>Overall, a cool place.</t>
  </si>
  <si>
    <t>Great location but very noisy ..</t>
  </si>
  <si>
    <t>Very Small studio apartment! For a couple. Needs desperately update furniture and bathroom. But it is in a good location for sightseeing. Ps don't expect sleep on the weekends  it's under a very NOISY BAR!  The noise continue all the way till early morning hours!</t>
  </si>
  <si>
    <t>Flower</t>
  </si>
  <si>
    <t>Location is great. Good price to compare the hotel around in downtowns. General comment is agree with people what they describe.</t>
  </si>
  <si>
    <t>Michelene</t>
  </si>
  <si>
    <t>I stayed here long term, really enjoyed this space; it is older and in a loud part of town as described, but itâ€™s a fun vibrant apartment close to the commons, seaport, and many other hot spots of the city. Voyage is quick to respond.  I do wish the bed could have been repaired (broken box spring) or possibly the door, I bought a door jam because the deadbolt worked but not the actual knob 
Voyage was a fantastic host and worked well with me, again this is an unbeatable location in the city itâ€™s close to everything! Hope to come back in warmer months</t>
  </si>
  <si>
    <t>Bex</t>
  </si>
  <si>
    <t>I had a great stay at the studio. The space was clean and super quiet, the layout made sense and the bed and linens were super comfy. Check-in and check-out was really easy as well. I would definitely book here again.</t>
  </si>
  <si>
    <t>Apartment was very neat and clean. We arrived a little later then planned due to some traffic, and someone was there to meet us and tell us about the apartment. It was in a very cute neighborhood, I was there with my young daughter and I felt very safe in the apartment and throughout the neighborhood. We would definitely stay here again.</t>
  </si>
  <si>
    <t>We were mostly communicating to a friend of the host that then put us in contact with a neighbor that met us outside the door and showed us the room. This however worked out very well. Room was nice and clean! We stayed 4 persons here, so two of us had to use a fold-out sofa of medium standard. The location is quiet, it is primarily residential so if you are heading to restaurants/bars/shops you will have to walk for a little bit. We thought this was actually a bit pricey in relation to the location and standard of the beds, but then again this is maybe the average level of Boston.</t>
  </si>
  <si>
    <t>A wonderful little apartment in a beautiful part of Boston.  Would highly recommend for anyone looking to get away to Boston.</t>
  </si>
  <si>
    <t xml:space="preserve">My parents stayed at Glenn's apartment while visiting - it was exactly has described, very clean and cozy. It's a great neighborhood and Glenn was very accommodating. My parents will definitely stay here again on their next visit. </t>
  </si>
  <si>
    <t xml:space="preserve">We had a lovely time staying here. It was in a nice location and within walking distance of all the activities that we wanted to partake in. As soon as we arrived we were greeted by Kevin and given the lay of the land. Much to our surprise we had been moved from the first floor to the second floor where we had a beautiful outlook of the city of Boston. The apartment itself was perfect. We could not have asked for a better experience. </t>
  </si>
  <si>
    <t>Our experience was excellent. Glenn offered a bigger apartment when we talked and it was exactly what we needed and even better tan expected. Clean, organized and very nicely decorated. Everything in order and exactly as described. But that was not all, the apartment was perfect, but Glenn went beyond that, we were in Boston in the middle of a snow storm and we was always worried about us and even offered help and made recommendations, a great host. We strongly recommend the apartment and our opinion is even better about Glenn as a host.</t>
  </si>
  <si>
    <t>We were 4 girls, we arrived late at night and there was someone to welcome us. The studio was very clean, as well as the bathroom and the bedding and the kitchen has all you need. The murphy bed was comfortable. Since we were there for a week end, there was enough room for all of us. If you have a car, there's not many places to park without paying, but there's a garage right beside the subway station, it was 35$ per day._x000D_
_x000D_
It's well located, the area is quite pleasant and beautiful. It's only a 10 min. walk to the nearest subway station but there are many bus route closer. _x000D_
_x000D_
I would definitively suggest this place to anyone.</t>
  </si>
  <si>
    <t>Flat was perfect for what I needed, Kevin was great!</t>
  </si>
  <si>
    <t>Enjoyed my stay at Glenn's place. Great apartment and great location, Also, both Vivian and Kevin, who took care of the logistical details while checking in and checking out, respectively, we're very nice and very helpful. I'd stay there again.</t>
  </si>
  <si>
    <t xml:space="preserve">Glenn's studio apartment was just as the description said.  It was very clean and a nice place to stay.  It was quiet and didn't hear others in the building.  The area around the apartment was nice.  Had restaurants within walking distance, a Starbucks a couple of blocks away, and a laid back atmosphere.  The T station to go many places was only 3 blocks away.  I really liked the location and was close to everything.  The apartment was nice and I would stay in it again!  Found a gem! </t>
  </si>
  <si>
    <t xml:space="preserve">Had a wonderful stay in South End with my husband and 4mo old. We stayed in the ground floor apt which was well stocked with kitchen items, extra towels, linens, pillows and even a hairdryer. The apt was beyond clean and the Murphy bed was incredibly comfortable. The building is in a great location and is fairly quiet. Our host was accommodating with check in times, was responsive and even offered a porta crib for the baby. Will definitely stay again. </t>
  </si>
  <si>
    <t>Had a great stay at Glenn's studio with my family. It was just as described: clean, spacious and comfortable, and with an enjoyable balcony. We will stay again with pleasure!</t>
  </si>
  <si>
    <t xml:space="preserve">This place was amazing: the location, the place and the price! Our host was really nice and helped us with tips from the area. </t>
  </si>
  <si>
    <t>JoÃ£o</t>
  </si>
  <si>
    <t>We had a great time at the apartment (me and my family)._x000D_
First we were very well received by Kevin, who was waiting for us on the door steps. Inside he gave us a very complete tour of everything and left us with a very helpful guide containing restaurants, supermarkets, useful phone numbers, among other things. There were also free maps of Boston. Kevin was always around on the next days, doing other stuff, he was always nice and helpful._x000D_
The apartment was great, exactly like in the photos, very clean and the kitchen was very well equipped, big stove, toaster, blender, oven, microwave, spacious fridge, dish washer, etc._x000D_
The neighbourhood seamed very friendly and safe. Also very complete with restaurants, hairdressers, grossers and other shops. We walked around day and night, went to the supermarket that was open until 10pm. Overall a great experience, and I would definitely stay there again.</t>
  </si>
  <si>
    <t>Never met Glenn the host, but we were greeted promptly with the keys by Vivian, and shown the apartment.  Great location and the rental was as described.   Would definitely stay again.</t>
  </si>
  <si>
    <t xml:space="preserve">Had a great stay at Glenn's flat! The location was ideal for visiting Boston and the space was lovely and had everything we needed. Glenn was extremely accommodating to our needs which changed last minute and could not have been more helpful! Would definitely recommend and stay again. </t>
  </si>
  <si>
    <t xml:space="preserve">Glenn was very welcoming. The place is close to everything. We Gad a great time there! </t>
  </si>
  <si>
    <t>I stayed in Glenn's apartment for three nights for a business trip to Boston. Glenn's associate Kevin was very communicative with me when planning how I would get the apartment keys, and set me up with Vivian the evening of my arrival, making the process very easy.
The apartment was exactly as listed, very clean, quiet, and the bed was quite comfortable.  The area around the apartment is interesting, with a few little shops and restaurants.  I would definitely recommend staying here.</t>
  </si>
  <si>
    <t xml:space="preserve">We didn't meet Glenn, but the apartment was amazing. The perfect space in the best part of town. </t>
  </si>
  <si>
    <t>Ming-Ying</t>
  </si>
  <si>
    <t xml:space="preserve"> The place is nice and clean! Especially the enough space for cooking and sleeping. The wifi is good, the location is good. </t>
  </si>
  <si>
    <t xml:space="preserve">Glenn's apartment was perfect for my needs, it was a great space and convenient location to the center. I met Kevin on the day to collect the keys and that was a very easy experience too.
I needed somewhere to stay for a couple of days but would happily have stayed there for longer if I needed. It has all the facilities I needed, only staying for a couple of days I didn't use all facilities but as said there was enough for a comfortable longer stay.
</t>
  </si>
  <si>
    <t xml:space="preserve">Didn't meet Glenn but was easy to communicate with. Nice place that had everything we needed. Great location that allowed us to easily get around Boston. Overall really enjoyed staying at his place. </t>
  </si>
  <si>
    <t xml:space="preserve">Thanks for a hassle free stay. The space was big enough for four guys. The place had all the amenities we needed, and the balcony was good outside. </t>
  </si>
  <si>
    <t xml:space="preserve">I was met by Vivian </t>
  </si>
  <si>
    <t xml:space="preserve">It was my first time using Airbnb.  The  place was clean, modern and the location was great.  Thank you again for the experience </t>
  </si>
  <si>
    <t>Billie</t>
  </si>
  <si>
    <t xml:space="preserve">Was a very nice experience. The room is very cozy and everything we needed was provided for us. The house had a good location and was close to the metro. Thank you for the great place to stay, would definitely stay there again </t>
  </si>
  <si>
    <t>Our stay at Glenn's place was great. The apartment is located right in the south end of Boston with a ton of great restaurants, bars and shopping nearby. Parking was easily accessible down the block in a garage that you were able to leave your car in for a few days at a time. The apartment was charming and clean and had everything necessary for a short term stay. I would definitely recommend this place! Kevin met us on the first day to let us in. Very easy meet up.</t>
  </si>
  <si>
    <t>Apartment as advertised and in a nice part of town well suited to heading out for good food in the Back Bay area or into the center of town. Well equipped kitchen and set up for self sufficient visits. 
Comms all good and apartment manager was helpful even allowing to store our baggage for a few hours before our flights.</t>
  </si>
  <si>
    <t>Christianne</t>
  </si>
  <si>
    <t xml:space="preserve">very accommodating to our travel plans. lovely studio apartment with a great backyard! easy to find, convenient location. I would definitely stay with Glenn again. </t>
  </si>
  <si>
    <t>Location was perfect for us, close to where we were visisting in Boston. We stayed with 4 persons in the apartment which is a bit crowded. The apartment was clean, good facility level._x000D_
We had a problem with the lock of the bathroomdoor. We contacted Glenn who contacted his job man. The problem was solved in an hour._x000D_
we would certainly recommend this AB&amp;B.</t>
  </si>
  <si>
    <t>As advertised. Comfortable place. Great location. Glenn and his assistant were welcoming and helpful. Thank you!</t>
  </si>
  <si>
    <t xml:space="preserve">This was my first experience with air bnb and it was extremely pleasant. The location was great for sightseeing and local amenities. The apartment was exactly as described. Check in was made easy by Kevin who was very helpful and informative. I would definitely recommend. </t>
  </si>
  <si>
    <t>We had a wonderful stay here during our visit to Boston. The apartment is conveniently located for exploring Boston for a few days and any questions or problems we had were addressed immediately. Definitely recommend!</t>
  </si>
  <si>
    <t>Glenn and his associates were great. They communicated with and updated me on any changes. The apartment is a great location and is as described. However, a little tight for more than 3 people to stay for more than a night. Overall, great place and experience!</t>
  </si>
  <si>
    <t xml:space="preserve">Pleasant apartment, great location in the South End.  </t>
  </si>
  <si>
    <t xml:space="preserve">Everything was great. Nice, safe neighborhood. </t>
  </si>
  <si>
    <t xml:space="preserve">Very accommodating, beautiful neighborhood - close to south station </t>
  </si>
  <si>
    <t xml:space="preserve">I really enjoyed my stay. </t>
  </si>
  <si>
    <t>I'll start by saying this was probably the best AirBnB place I've stayed in so far! I stayed for four nights, solo._x000D_
_x000D_
I was warmly met by Kevin, Glenn's buddy, who gave a great introduction to the apartment, and surrounding amenities. Kevin was quick to respond to my messages, and was happy to answer any further queries I might have during my stay had via text ._x000D_
_x000D_
The apartment is very easy to find, facing onto Tremont Street - a major street in downtown Boston with plenty of bars, cafes, and restaurants only short walks away. The surrounding residential areas are wonderful to wander through! Two major supermarkets are about 10-15 minutes walk away._x000D_
_x000D_
The place was spotlessly clean, and very well equipped with a huge fridge and stove, microwave, coffee machine, and blender, as well as any kitchen utensils etc. that you could possibly need. Bed was very comfy, and the shower without any issues at all. _x000D_
_x000D_
All things considered - the upkeep of the apartment, and it's location - this really is a great spot and one I would most definitely look to stay in again, should I visit Boston again.</t>
  </si>
  <si>
    <t>Excellent location. Great communication.</t>
  </si>
  <si>
    <t>Die Wohnung war perfekt, um Boston zu erkunden und zu leben wie jemand aus Boston. Alles wie beschrieben, sehr bequem und komfortabel. Die kleine Terrasse hat uns besonders gefallen. Busse und Bahnen sind nicht weit entfernt. Man kann aber auch zu FuÃŸ sehr viel entdecken. Wir haben gute Tipps erhalten. Die ganze Kommunikation verlief einwandfrei. Vielen Dank!</t>
  </si>
  <si>
    <t>This was a great little apartment in an awesome location. Close to everything and very safe. We really enjoyed the privacy of the back patio.</t>
  </si>
  <si>
    <t>Great location. Excellent communication. Highly recommended!</t>
  </si>
  <si>
    <t>Great location, many restaurants around and just a 5 minute walk from the skywalk observatory tower. The studio was very clean, smaller than I imagined but enough room for 2. Glenn was very good at keeping in contact throughout, I would definitely stay here again.</t>
  </si>
  <si>
    <t>Glenn's studio is in a great location, including easy access to downtown, BU Med Ctr, and to good dining.  Apartment is as described in listing- nothing fancy but well furnished.  Fairly priced.  Murphy bed is comfortable, kitchen is complete, and bath is spacious.   Communication with Glenn and Kevin was prompt and courteous, and check-in went smoothly.  Would definitely stay here again.</t>
  </si>
  <si>
    <t>Hyunryul</t>
  </si>
  <si>
    <t>We had a wonderful time there! Thank you!</t>
  </si>
  <si>
    <t>Gannon</t>
  </si>
  <si>
    <t>Great location in a good part of town. We were able to walk or take the T anywhere we needed to go. The full kitchen with dishes is a huge plus. Grocery in walking distance, and the host was very helpful with pointing out close by points. Definitely recommend.</t>
  </si>
  <si>
    <t>Tiny but homey and in a great location!</t>
  </si>
  <si>
    <t>Mairi</t>
  </si>
  <si>
    <t>Great location,friendly neighborhood feel, public transportation close by. Well equipped unit, nice size, perfect for one person or a couple.</t>
  </si>
  <si>
    <t>Great neighborhood and lots of comforts</t>
  </si>
  <si>
    <t>Place is right in the heart of Boston , great location cozy place didnâ€™t have trouble getting in and out of the studio, the studio straight to the point.</t>
  </si>
  <si>
    <t>The studio is exactly as described -- a clean and comfortable, with everything you need. The location cannot be beat and makes this a good value.</t>
  </si>
  <si>
    <t>Demi</t>
  </si>
  <si>
    <t xml:space="preserve">Best place to stay in Boston
Location is perfect. An easy 20 minutes stroll to downtown, Uber ($8) and plenty of amenities along the way. Apartment was clean and cosy. 
Kevin showed us in and gave great tips about the area and plenty of information. Will definitely stay in if In the area. </t>
  </si>
  <si>
    <t>Eyal</t>
  </si>
  <si>
    <t>excellent hospitality, close to everything i needed.</t>
  </si>
  <si>
    <t>Glenn helped me out in a jam and put me up in his great studio for a night at the very last minute. It's a great spot in a fabulous location.</t>
  </si>
  <si>
    <t>David &amp; Sophie</t>
  </si>
  <si>
    <t>Great place, excellent location, good communication. I would rent this place again next time I am in Boston.</t>
  </si>
  <si>
    <t>Glenn was very accommodating. Very satisfied.</t>
  </si>
  <si>
    <t>Great apartment, location and very friendly hosts. Would recommend.</t>
  </si>
  <si>
    <t>A pleasant experience in a good location</t>
  </si>
  <si>
    <t>Nice experience. Good location and well appointed and cozy place to rest your head. Although it is a studio, it is spacious and has nice light. Has everything you need with a set up kitchen and iron which I made use of. I liked having the back deck to get some fresh air before heading out.</t>
  </si>
  <si>
    <t>Very nice location, near everything.</t>
  </si>
  <si>
    <t>Check in was so easy and Kevin, who met us with the keys was so friendly and welcoming! The process was easy and the location on the south end was great! Would 100% recommend.</t>
  </si>
  <si>
    <t>Loved the location and the fact that we got in later than expected and he was there to meet and greet us.
Minutes to public transportation, close to some great restaurants and a safe neighborhood.</t>
  </si>
  <si>
    <t>The location was very convenient and easy access to my meetings and restaurants. Uber rides to downtown were only $6-$8. The restaurant's in the neighborhood were amazing. My favorites were Mela, Busy B, Barcelona's. Would stay here in the future.</t>
  </si>
  <si>
    <t>Ramses</t>
  </si>
  <si>
    <t>Glenn's place is as advertised. In Boston' competitive market the price is right for a safe and clean studio with its own bathroom and kitchen. Glenn and Kevin communicate fast and clearly, which I appreciated. The studio is a good place to return to after work.</t>
  </si>
  <si>
    <t>Great stay at Glenn's place in Boston.</t>
  </si>
  <si>
    <t>Vanessa was a fantastic host! She was extremely responsive and made our experience easy and hassle-free. Thank you for making our stay so great and being such a wonderful host! I definitely recommend her apartment :)</t>
  </si>
  <si>
    <t>Gerson</t>
  </si>
  <si>
    <t>The apartment was completely amazing. Cozy and perfect for my wife and me that were in a working weekend. Really close to the train and was really accurate with the pictures. She was really kind and everything was perfect.</t>
  </si>
  <si>
    <t xml:space="preserve">Chris and Heather made us feel welcome during our trip to Boston.  Heather was very responsive prior to the trip and upon arrival, Chris greeted and gave us an informational tour of the place, which was very clean and spacious.  Even though the apartment was advertised as a 3 bedroom, but was really only 2 bedrooms, it was still extremely comfortable with plenty of room for our group of 6 guests (we brought an air mattress).  The apartment is very clean, large, and modern in a quiet neighborhood that is less than a $10 Uber ride to get downtown.  I highly recommend staying at Chris and Heather's apartment if you visit Boston!  </t>
  </si>
  <si>
    <t>The place is spacious and has all the stuff you will need to live comfortably.  The location is very convenient with bus. Heather was very helpful with all my questions. We had great time in Boston. Thanks.</t>
  </si>
  <si>
    <t>Heather is probably the fastest host to answer questions through emails or airbnb messages. I planned to arrive early to check-in and Heather arranged everything for my early check-in. However, I couldn't make it on time and arrived later but everything went smoothly. I didn'T get the chance to meet Heather but the check-in process was flawless.  The place itself is huge and clean! it was perfect for our group of 4. The place had everything we needed. The neighborhood is very convenient and quite charming. We had our car and had no issue to find parking. If you need clean place for your group, I recommend this place.</t>
  </si>
  <si>
    <t>Heather was a great host and her place in the South End is an absolutely perfect place to base yourself for a week/weekend. The place itself was impeccably tidy and very spacious with all the creature comforts you need for a long or short stay...plus it's in an conic Brownstone, which makes it even more fitting for a trip to Boston. Highly recommend!</t>
  </si>
  <si>
    <t>Bassil</t>
  </si>
  <si>
    <t xml:space="preserve">Even though we haven't had the pleasure to meet Heather, she was available at all times. She was very flexible with our check-in/checkout times as well. The space was fantastic, well situated in a very charming neighborhood. Close to nice restaurants and grocery shops. Our stay in Boston was very pleasant. Would highly recommend Heather's home for a stay in South End. </t>
  </si>
  <si>
    <t xml:space="preserve">Heather was a great host. She was just a call or text away if we needed anything. The apartment was perfect and much bigger than I expected. The two full bathrooms were a huge plus. The location was great and there were many restaurants within walking distance. I would recommend Heather's place to anyone visiting Boston. </t>
  </si>
  <si>
    <t>Alenny</t>
  </si>
  <si>
    <t xml:space="preserve">Heather's place is as pictured. Very clean, plenty of room, and very modern. The location is perfect for getting around. There were bus stops about one block from the apartment and also hubway bikes, which is Boston's take on NYC Citi bikes. We were able to easily rent bikes and ride to our conference and back. The neighbor has several restaurants, we really enjoyed the restaurant next door: Toro. There is also a market, wine store, Walgreens and cute coffee shops all within a couple blocks. Highly recommend Heather's place if you're looking to experience Boston as a true resident and just want a relaxing, comfortable place to feel at home.  Although we didn't meet Heather, her responsiveness to questions and explanation for everything allowed us a smooth transition to getting settled in her home without any inconveniences. </t>
  </si>
  <si>
    <t xml:space="preserve">I would recommend Heatherâ€™s place without hesitation! </t>
  </si>
  <si>
    <t>The home is very nice. The room is large and very comfortable. Plenty of closet space, private TV, private bathroom._x000D_
_x000D_
The house entrance is on a hill which requires to clime stairs, but this should not stop you if you._x000D_
_x000D_
I never meet the host, but meet different host that were staying in rooms, all were nice.</t>
  </si>
  <si>
    <t>Nice place where to stay, close to the T station, good value for the price payed.</t>
  </si>
  <si>
    <t>Miriam and her place are amazing! Great location, beautiful room and yard...couldn't ask for better!</t>
  </si>
  <si>
    <t>Bertold</t>
  </si>
  <si>
    <t>Good location. Great view of Boston within a short walk. Keep in mind that you may be sharing a home with 3 other visitors.</t>
  </si>
  <si>
    <t>Mirian's room is a good basic place to stay, very convenient for the airport and 10-15 minutes on the T from downtown Boston. Very nice comfortable bed. The house kitchen is nice, other residents friendly (I was out working almost all the time, so did not have much time to chat!). Lots of storage and hanging space (although no hangers - bring your own).</t>
  </si>
  <si>
    <t>Farees</t>
  </si>
  <si>
    <t>Very clean; lots of storage; accurate listing.</t>
  </si>
  <si>
    <t xml:space="preserve">Glenn's home is great! It's a wonderful space that is kept very clean. It's in a great location, with walking distance throughout Boston. Booking with Glenn was very easy. He responded promptly and with a bunch of details, so we felt very comfortable. I would recommend staying at his home to any of my family and/or friends. </t>
  </si>
  <si>
    <t xml:space="preserve">This 2-bedroom apartment was quite spacious and definitely enough for me and 4 of my friends. The high ceilings made the space seem even more spacious, so place is actually bigger than it seems in the pictures. The place was well-decorated and had everything that we needed (i.e. towels, sheets, dining ware, etc.). The closest T stops are about a 10-minute walk away. The neighborhood is quiet as there are many families who live in the area, and there are a number of great restaurants nearby. I'd definitely recommend this place for a visit to Boston. </t>
  </si>
  <si>
    <t>Lauras</t>
  </si>
  <si>
    <t xml:space="preserve">The apartment is great, clean, location is perfect, very nice neighborhood, check-in was very easy and worked out perfect ( we were later then first noted), easy access to downtown Boston. Recomended </t>
  </si>
  <si>
    <t>Everything was great and easy!!</t>
  </si>
  <si>
    <t>Maria Veronica</t>
  </si>
  <si>
    <t>La pasamos re lindo!! La casa de Glenn es hermosa y tal cual las fotos, el lugar muy limpio, bien equipado y en un barrio divino y seguro, de volver a Boston sin duda volverÃ­amos ahi!</t>
  </si>
  <si>
    <t>This apartment was so beautiful. My guests and I were in awe of the classic beauty. The very high ceilings and large windows were a breath of fresh air. The place was impeccably clean, with ample towels, sheets, and a kitchen fully stocked so we were able to prepare our food. Also, it is in a beautiful area with everything you could think of or need within walking distance. I definitely would like to rent this place again. Thanks!</t>
  </si>
  <si>
    <t>This place had an amazing location and was beautiful. Check in and check out was very simple and the place had everything we needed. I would absolutely recommend it to anyone that wants to stay in downtown Boston! The apartment was very spacious and the high ceilings were amazing.</t>
  </si>
  <si>
    <t>Great, great Boston location, and the flat had everything we needed for a short work trip.  Check in and check out were easy. It's a steal compared to the hotels in Back Bay, and would return again.  Thanks!</t>
  </si>
  <si>
    <t>Kevin was there to greet us, and available on the phone when needed.</t>
  </si>
  <si>
    <t xml:space="preserve">Never actually got to stay here but looked like a lovely place. </t>
  </si>
  <si>
    <t xml:space="preserve">This place is very spacious and everything is great ! It is located at a quiet and nice neighborhood with lots of good restaurant. There are some meter parking available on the street. Very happy with the entire experience and much thanks to Kevin who showed us the place. </t>
  </si>
  <si>
    <t>Penghua</t>
  </si>
  <si>
    <t>A nice and tall apartment. It was a little bit frustrating to find a place to park, however, I found a visitor parking lot on the street 3 blocks away for free. The rooms are clean. The location is very nice.</t>
  </si>
  <si>
    <t>Nice place, quiet neighborhood, easy to rent from.</t>
  </si>
  <si>
    <t xml:space="preserve">Completely hassle free, this reservation and stay was A+! Glenn went out of his way to be flexible for our stay accommodations. The space itself had more than what we needed- spare blankets, pillows, toilet paper, even peanut butter! :) 
Very highly recommended! </t>
  </si>
  <si>
    <t xml:space="preserve">Fantastic apartment. Everything went smoothly. Great area. Would suggest this location. To anyone traveling to the Boston area. I will certainly be trying to stay there again. </t>
  </si>
  <si>
    <t>What a terrific surprise this stay was! In town for a convention at the Hynes, we chose to spend the night at this beautiful unit rather than the hotels in the area. Great price, far more comfortable than any hotel room would have been and a very short walk from the convention center. Perfectly clean and prepared for our arrival. We will definitely repeat this the next time we need a place to stay.</t>
  </si>
  <si>
    <t>It was a last minute trip. Glenn was very good helping us check in late. Apartment was great, had plenty of everything you would expect from upscale hotel and more. Keep in mind it's a very old building, but apartment is in excellent condition. Great area, nice restaurants for breakfast, lunch and dinner within walking distance.  Parking is tough, but very easy to get uber. Overall very good experience, loved Boston. Staying in this apartment definitely adds to Boston experience.</t>
  </si>
  <si>
    <t xml:space="preserve">Glenn was very easy to communicate with and promptly responded to my emails and texts. He also worked with us when we had a change in plans for getting the keys. The place was in a great neighborhood and I felt safe. There are plenty of restaurants and bars within a ten minute walk in almost any direction. If you are looking for great breakfast sandwiches, take a nice 15 minute walk to Mike and Patty's. The apartment had nice upgraded features, with plenty of utensils and pots/pans to make meals. All of the beds were very comfortable. It was clean and cozy. The cross street has one side of 2 hr visitor parking M-F 8am - 6pm, so we were able to save some money over the weekend. I would stay here again and would recommend to my friends. </t>
  </si>
  <si>
    <t xml:space="preserve">Glenn has a wonderful place and made us feel at home. Highly recommend it. </t>
  </si>
  <si>
    <t>My first Airbnb and Boston experience could not have gone any better thanks to Glenn. The place was beautiful, it was in one of the best locations in all of Boston, it was very easy to get to anywhere in and around the city. Glenn gave me plenty advice on what and where to do things throughout the duration of my trip. A+ experience all around. Thank You Glenn!</t>
  </si>
  <si>
    <t>Kevin was there to greet us and show us the ins and outs of the house and was very welcoming! The brownstone was so quaint and beautiful- we often came back early just to lounge around the house, it had a comfortable atmosphere. Very clean, neat, and organized. We only stayed for the weekend. The beds were big and comfy, and the couch pulls out into a bed as well. Thanks for a great stay!</t>
  </si>
  <si>
    <t xml:space="preserve">Great location, lovely place. Very helpful host. No problems </t>
  </si>
  <si>
    <t>Great apartment, really perfect.  Very clean, spacious, incredibly comfortable beds.  Kitchen well supplied, though we didn't end up using it, lots of excellent restaurants nearby.  This was ideal for us, location is right in the heart of the South End where we wanted to be.  Feels very safe, you can walk everywhere.  Easy key pick up, and we just left them in the apartment at departure.</t>
  </si>
  <si>
    <t xml:space="preserve">The host made arrival painless.  We arrived during the 2nd quarter of the Super Bowl and were let in immediately upon arrival.  Aside from it being an absolutely beautiful apartment, the location was also perfect for us.  </t>
  </si>
  <si>
    <t>Zachary And Georgia</t>
  </si>
  <si>
    <t xml:space="preserve">Glenn's apartment is perfect! 
During our trip to Boston, we stayed in Glenn's place as a party of four. It was roomy, well equipped, very clean   and definitely large enough for all four of us. The building is charming and very typical of the south E scene. We found the location very convenient to get to anywhere in Boston. 
Kevin, a friend of Glenn, met us upon arrival and was very kind to stay and point out his favourite spots in the local area. Communication was always clear throughout the stay. 
If you're ever in Boston we highly recommend staying here. Thanks Glenn.  </t>
  </si>
  <si>
    <t xml:space="preserve">Glen has an excellent apartment. My friends and I rented it out for a reunion and had a great time. It is well appointment, spacious, cleanly,  and in a great location. We would certainly stay here again. I highly recommend it. </t>
  </si>
  <si>
    <t xml:space="preserve">This apartment was amazing! My friends and I stayed for three days and two nights. The beds were comfortable and the living area was very spacious. Great restaurants all around the apartment. We met up with Kevin, who let us into the apartment and worked with us on check in and check out. Highly recommended! </t>
  </si>
  <si>
    <t>Desde el comienzo la comunicaciÃ³n fue excelente!al llegar al apto era justo con lo que esperÃ¡bamos encontrarnos, sÃºper cÃ¡lido, muy bien equipado excelente para 6 adultos. Sin dudas sÃºper recomendable y si volviera a Boston volverÃ­a a elegirlo!</t>
  </si>
  <si>
    <t>M.R.</t>
  </si>
  <si>
    <t xml:space="preserve">Lovely flat in excellent location. We particularly enjoyed the Appleton cafe on Dartmouth Street. Kevin came to meet us reliably and Glenn responded to our queries. </t>
  </si>
  <si>
    <t>Loved our stay in unit #3.  Four of us stayed in this unit.  It was spacious, clean and had very comfortable beds.  We had everything we needed for our stay and Kevin who met us at the unit, made us feel right at home.  I would definitely stay here again.  Great home and great location in Boston.</t>
  </si>
  <si>
    <t>Xiying</t>
  </si>
  <si>
    <t>Dipta</t>
  </si>
  <si>
    <t xml:space="preserve">place was as described. Glenn was very helpful
with our move in; definitely would return </t>
  </si>
  <si>
    <t>We had a wonderful stay at #3 670 Tremont. Prior to our stay Glenn and Kevin gave us tips on where to park, which was most useful. Upon arrival we were greeted by Kevin who have us a great run through of everything we needed to know. He also had a pack and play there for my 1 year old, which was great. The place was well equipped and even had tea/coffee etc. The towels were lovely and soft and the place was nice and clean with lovely big rooms with high ceilings. The location was perfect, all the main attractions of the city were walkable. There is also a Starbucks and a mini supermarket within a few minutes walk. Would definitely stay here again and would recommend to anyone visiting Boston.</t>
  </si>
  <si>
    <t>Towels were fluffy, white and lots of them, location was exactly what we needed, felt comfortable as a woman to walk to shops, cafes, Starbucks and to Malls, air conditioning in bedrooms was better than expected - very comfortable. Having three sets of keys was very convenient.</t>
  </si>
  <si>
    <t>The listing was accurate, and both Glenn and Kevin were very helpful. The apartment was spic and span, and the beds were very comfortable. The location was also great. The only thing I'd suggest is that it's made clear that, because it's on the first floor, there is noise from the apartment(s) overhead, so it might not work for people looking for more peaceful accommodations. That said, it is in an apartment building (not a private home) so knowing that one can always come prepared with earplugs!</t>
  </si>
  <si>
    <t xml:space="preserve">The place was extremely well kept and spacious with easy access to everything in Boston.  We were able to get to the apt very easily with a gracious host.  </t>
  </si>
  <si>
    <t>We were welcomed by Vivian who was waiting for us when we arrived. The apartment was very comfortable, the KS bed we slept in was probably the best bed we've ever slept in. We cooked a simple pasta dish that night &amp; the kitchen is well stocked. Location was very handy as a base from which to explore Boston. We enjoyed our 3 night stay very much</t>
  </si>
  <si>
    <t>Africa</t>
  </si>
  <si>
    <t>The place was exactly as it is described in the pictures.  The area was great! We walked home from MIT graduation, we walked to the Prudential Center and environs...that's how close it is to everything! Five of us fitted comfortably in the apt. Everything was great. We didn't get to meet Glenn but met Kevin who was just as pleasant. Highly recommended...hoping to come back in a few months!</t>
  </si>
  <si>
    <t>Great location.  Easy contact.  Really enjoyable place.  Would definitely choose this place again and recommend to others.</t>
  </si>
  <si>
    <t xml:space="preserve">Glenn is very organized, and his building manager Kevin was most helpful. The apartment is pleasant, clean and comfortable.  All in all a good choice, decently located. </t>
  </si>
  <si>
    <t>Our stay at Glenn's place was great. The building manager Kevin agreed to meet us early when our flight got in and was very helpful, and the apartment is in a great location and was very comfortable for 4 people.</t>
  </si>
  <si>
    <t>We had a fantastic experience at the apartment.  It was exactly what I expected it to be.  Communication was fantastic between ourselves and the host.  The neighborhood is within walking distance to many parts of Boston.  Our family loved it.</t>
  </si>
  <si>
    <t xml:space="preserve">le logement de Glenn est trÃ¨s grand et trÃ¨s bien, mÃªme pour un groupe nombreux (nous Ã©tions 7 personnes).  les lits et les chambres sont confortables. la situation gÃ©ographique est trÃ¨s bonne, nous avons fait presque toutes les visites de Boston (centre, et quartier de la bibliothÃ¨que) Ã  pied de l'appartement.  le quartier a beaucoup de charme, et on trouve diffÃ©rents commerces pas loin.  L'appartement est spacieux et bien Ã©quipÃ©.  L'accueil a Ã©tÃ© trÃ¨s facile, car une personne s'occupe de l'appartement.  </t>
  </si>
  <si>
    <t>Glenn was not available but he had someone waiting for us on our arrival.  She gave us a tour and told us everything we needed to know.  She was very pleasant and helpful.</t>
  </si>
  <si>
    <t xml:space="preserve">Glenn has a beautiful place which is well managed. Kevin was punctual and met us at the door. Very clean, good area, walking distance to down town. We felt very safe. 
Would definitely recommend and return. </t>
  </si>
  <si>
    <t xml:space="preserve">We had a great time in Boston and Glenn's apartment was part of that experience. It is right in the middle of South End. Nice restaurants and bars all around. Walking distance to Back Bay and most of the important parts of the city. Easy to communicate with Glenn and his friends for check-in and check-out process. Hope to return soon. </t>
  </si>
  <si>
    <t>Sabeena</t>
  </si>
  <si>
    <t xml:space="preserve">We had a fantastic stay in this amazing apartment. Well equipped and a perfect location. We could walk easily to many bars and restaurants   </t>
  </si>
  <si>
    <t xml:space="preserve">We loved staying at Glenn's beautiful place in the South End. The apartment was well equipped and exactly as described. </t>
  </si>
  <si>
    <t xml:space="preserve">Great location in downtown Boston and historical brownstone home. Great communications from the Glenn and Kevin. Everything as expected. </t>
  </si>
  <si>
    <t>Yung</t>
  </si>
  <si>
    <t>This home was beautiful, spacious, tidy, and equipped for the 7 (4 seniors and 3 adults) of us who were in Boston to attend a family wedding. It was located in a very convenient and central area with lots of delightful restaurants and cafes within walking distance.  Our hosts did note the inconvenience of finding day and overnight parking for our cars ahead of time.  Parking was definitely a big issue for us.  While the last minute addition of our aunt required us to pay an extra fee, we weren't too fussed since we did change from 6 to 7 guests in the last minute and paid.  Exchanging keys was smooth and Kevin was helpful in providing all the necessary information about the apartment and neighbourhood.  Thanks for a wonderful stay! I would definitely recommend this home for others visiting  B-town!</t>
  </si>
  <si>
    <t>Very charming .Very nice neighborhood.</t>
  </si>
  <si>
    <t xml:space="preserve">The arrival was smooth and seamless. We were there for a conference and there was a dry cleaner right below the place which was perfect! The small market provided easy snacks. There are plenty of restaurants in the area as well. Great location, and great place! </t>
  </si>
  <si>
    <t>Jinna</t>
  </si>
  <si>
    <t>We were in Boston for one night, and we couldn't have chosen a better place to stay. The location is great, both Kevin &amp; Glenn were very helpful &amp; nice, and the unit was immaculate. Thanks for everything!</t>
  </si>
  <si>
    <t>Great contact with Glenn and his friends, and flexibility to meet for the keys. Clean apartment with everything needed (towels, soap etc). The area is nice. The place is a bit dark, but that's just the way these old houses are, there isn't much which can be done; and the view at the back is a bit miserable, but same thing: not really the host's fault, and given not much time is spent in the rooms it's not a big problem. Really good experience overall :)</t>
  </si>
  <si>
    <t xml:space="preserve">Terrific, spacious apartment in the heart of the South End. Quiet neighborhood, near restaurants and shops. The apartment has a nice, open sitting area and comfortable beds. Great communication before arrival. </t>
  </si>
  <si>
    <t>Great Host! Will definitely be back!</t>
  </si>
  <si>
    <t>We had a great stay! Glenn was able to accommodate us on short notice:) Everything that we needed was available and it was in a great location. If we are ever in Boston again, we would definitely stay again!</t>
  </si>
  <si>
    <t>ç¿” Xiang</t>
  </si>
  <si>
    <t>good location,easy to walk to downtown and anywhere you want. traditional and quiet. the room and equipment is good. worth to recommend.</t>
  </si>
  <si>
    <t>El anfitriÃ³n respondiÃ³ de inmediato y cordialmente. El apartamento es confortable y tiene todos los servicios anunciados._x000D_
El vecindario es seguro y con variados lugares para comer cercanos._x000D_
Caminando se puede llegar hasta el rÃ­o y a los barrios mÃ¡s cÃ©ntricos._x000D_
Muy recomendable!!!</t>
  </si>
  <si>
    <t>Wonderful apartment in a very good location. We were able to walk to all of our destinations in a reasonable amount of time. Short walk to restaurants and subway stations. Would definitely stay here again.</t>
  </si>
  <si>
    <t xml:space="preserve">He was easy to contact and everything was as it was described </t>
  </si>
  <si>
    <t xml:space="preserve">A great apartment to stay while visiting Boston. Very spacious with incredibly tall ceilings. Description was very accurate. Close to all major parts of the city and also close to public transit. </t>
  </si>
  <si>
    <t>Great location right in the South End!</t>
  </si>
  <si>
    <t>Shadi</t>
  </si>
  <si>
    <t>We had a great time. Loved the location definitely convenient to all parts of Boston. we had a wonderful time. Description of apartment was accurate. Very family friendly and wonderful neighborhood!</t>
  </si>
  <si>
    <t>Communication with Glenn and Kevin was easy and very accommodating. We had six people fit comfortably. Location was amazing! Would definitely recommend staying here.</t>
  </si>
  <si>
    <t>Kelly &amp; Geoff</t>
  </si>
  <si>
    <t>Glenn's place was even nicer than it looked in the pictures.  We loved the high ceilings and beautiful crown moulding. It has great water pressure and a well equipped kitchen.</t>
  </si>
  <si>
    <t>This is a very spacious and comfortable unit, conveniently located with nearby shops and restaurants.  Building management was gracious and responsive to our needs.  I would highly recommend staying here.</t>
  </si>
  <si>
    <t>Hamzah</t>
  </si>
  <si>
    <t xml:space="preserve">Glenn's place was awesome! The photos did not do the place justice. The location was perfect, lots of restaurants, bars, cafes nearby. We loved staying here! Also, the beds were so comfy! </t>
  </si>
  <si>
    <t>Great location in the South End, central to everything.  Spacious, and very much keeping in the personality of the neighborhood - high ceilings, big windows, great period details.  Very clean and well/kept.  A really great find</t>
  </si>
  <si>
    <t xml:space="preserve">Very good location, spacious apartment perfect fit for a family of 4+. Glenn was very helpful and friendly. </t>
  </si>
  <si>
    <t>Nice place, we had a good stay.  Thanks.</t>
  </si>
  <si>
    <t>10 min walk to prudential/ T station
Spacious and neat!</t>
  </si>
  <si>
    <t>Kathleena</t>
  </si>
  <si>
    <t>Perfectly situated with easy access to food, transportation and entertainment. Glynn and Kevin were super responsive during our stay for the Boston Marathon!</t>
  </si>
  <si>
    <t>Great location, convenient to food and our business needs. Apartment was just as represented and check in was a breeze!</t>
  </si>
  <si>
    <t>Great unit and great host. Unit was spacious and well maintained, walking distance from many restaurants.</t>
  </si>
  <si>
    <t xml:space="preserve">Very clean and nice apartment.  Centrally located in south end residential area.  Parking can be difficult at times so if you are staying close to downtown, uber or lyft may be the smart choice.  Our family of four visited for our daughters graduation.  It was perfect for what we needed.  Glenn and Kevin were very prompt in communication and helpful.  </t>
  </si>
  <si>
    <t>Kaustubh</t>
  </si>
  <si>
    <t xml:space="preserve">Very clean, plenty of kitchen appliances, lovely apartment all in all. </t>
  </si>
  <si>
    <t xml:space="preserve">Great central location, close to public transit and restaurants. </t>
  </si>
  <si>
    <t xml:space="preserve">This apartment was in an excellent location. It was a comfortable space and was perfect for our weekend in Boston. </t>
  </si>
  <si>
    <t xml:space="preserve">Glenn's place is great. We reserved it for our parents visiting us. They really enjoyed their stay. Glenn's place is clean, cozy and very spacious. It is at a very convenient location and close to the center of Boston. Glenn is a great host and we will definitely recommend his place to our friends visiting Boston. </t>
  </si>
  <si>
    <t xml:space="preserve">Friendly host, very nice and clean house, great location. Don't look at any other place, book this before it's too late! Highly recommended. </t>
  </si>
  <si>
    <t>Great location. Walking distance to many shops and restaurants. Quick Uber ride to good nightlife. Very comfortably sleeps 5 individuals. Clean property, friendly host, and awesome style of flat. Would stay again and definitely recommend.</t>
  </si>
  <si>
    <t>We enjoyed staying at this apartment.  The beds were comfortable and the kitchen had what we needed for cooking some meals. The place is also pretty quiet for city living.  All of Boston is easily accessible from the orange transit line.  We ate at a few fantastic restaurants on the same street as the apartment, Aquitaine had terrific French food and Picco had the best pizza and salads.  We enjoyed all that I mentioned about the apartment, but the slow internet speed was a big issue for my teenagers and the lack of TV channels was also a negative.  We couldn't watch Wimbledon tennis for instance.  Other than limited TV and internet access, the stay was great.</t>
  </si>
  <si>
    <t>Great place, great location. I'd stay again.</t>
  </si>
  <si>
    <t>Cornelius</t>
  </si>
  <si>
    <t>We enjoyed our stay at Glenn's place. A short, pleasant walk and we were eating delicious Asian food and picking up ice cream at a market. We slept very well and experienced a nice check-in.</t>
  </si>
  <si>
    <t>Great place and location.</t>
  </si>
  <si>
    <t>This property is in a great location for dining. Starbucks just down the street, convenience store right on the corner and a quick Uber from all of Boston. Clean, quiet and just plain enjoyable.</t>
  </si>
  <si>
    <t>Very happy with our stay! The place was beatiful and clean, the location was perfect (you can walk to Copley Square and the Boston Library!) and Glenn was a great host! Definitely recommend!</t>
  </si>
  <si>
    <t>Lizabeth</t>
  </si>
  <si>
    <t>We loved this apartment. It was in a great location with easy access to the rest of the city. We will definitely come back!
Next time I will use public transportation. It was very difficult to find a parking spot for non residents.</t>
  </si>
  <si>
    <t>Decent place. Clean well maintained. Not recommended for more than 4 people. Pull out bed in living room was very uncomfortable.</t>
  </si>
  <si>
    <t>Estela</t>
  </si>
  <si>
    <t>Lovely place in ideal area. We felt right at home.</t>
  </si>
  <si>
    <t>We had a very enjoyable stay at this apartment. The home is gorgeous and is very conveniently located in Back Bay. The owners were great at communicating and we easily coordinated check-in and check-out logistics. Everything was very clean and well-functioning. Would definitely recommend.</t>
  </si>
  <si>
    <t>Seb</t>
  </si>
  <si>
    <t>The flat is located in a nice area and the communication was very easy with the owner. The flat is easy to stay in for 4 people but for 6 the sofa in the living room is pretty old and noisy. The blankets and the sofa were not clean.
Overall the flat is OK.</t>
  </si>
  <si>
    <t>Great location, cute place, would totally stay there again.</t>
  </si>
  <si>
    <t>Rosina</t>
  </si>
  <si>
    <t>The apartment was spotlessly clean and had every amenity you could think of. The location is perfect in a great neighborhood, convenient and easy to find. There were 5 adults and the space was fine for all of us!
The apartment is larger than in the photos and is designed for comfort. The host is  quickly responsive to any questions or issues and provided plenty of information. WiFi was great unlike some hotels. We would definitely stay here again!!</t>
  </si>
  <si>
    <t>My trip to Boston was last minute (my daughter went into labor early) - I booked  Glenn's place on my way from NJ - Glenn got back to me right away - made the check in so easy - and was very flexible (since I was in the hospital all day) - When I arrived back to the Airbnb - there was a bottle of wine, cookies and a lovey card congratulating me on my new grandson!   The place is much bigger than I expected - very clean and a great location.  Had to extend my stay and Glenn was quick to respond and helped me arrange this!!  Will definitely be back soon!!  Thank you Glenn for an enjoyable stay :)</t>
  </si>
  <si>
    <t>Xy</t>
  </si>
  <si>
    <t>the apartment is great. All of us had  a good night staying here. The apartment is clean and quiet not far from where we planed to go. great experience.</t>
  </si>
  <si>
    <t>Beautiful space.  Good location.  10 minute walk from the Orange Line.  Glenn was very easy to work with.  Quick, responsive, and the place is as beautiful as the pictures.</t>
  </si>
  <si>
    <t>Great apartment. Great location.</t>
  </si>
  <si>
    <t>This is a great location. Easy to access everything we wanted to do in the city. The apartment was clean, comfortable, and cute.</t>
  </si>
  <si>
    <t>Glenn's place is clean, stylish and roomier than it looks.  We were in town over Thanksgiving weekend and had a marvelous time! The location is FABULOUS given the proximity to the restaurants we wanted (SRV, Petit Robare, Frenchie's and Myers &amp; Chang) and the show we saw (Blue Man Group).  Pleasant walking (5-15 mins) to all of the aforementioned.
The beds/pillows are very comfortable and the bathroom is beautiful and large. We easily found extra towels and blankets available.
We had 5 in our party- 2 in each bed and 1 on the couch, and there was AMPLE room that all 5 could eat, do dishes, play cards, get ready for day or just relax in living room simultaneously.
The unit is easily accessed and our check-in was timely and efficient. Communication with Glenn &amp; Kevin was timely and easy.
Can't say enough great things about this listing!
Would select THIS unit first over others in area.
Thank you !</t>
  </si>
  <si>
    <t>Glenn's place is the perfect location in the south end! Amazing hospitality with clear communication on everything. We were let in and shown around the apartment when we got there, which was such a welcoming part given our long trip. The apartment is immaculate and had plenty of clean towels. Things that we appreciated were the coffee maker and wine opener. Thank you so much Glenn!</t>
  </si>
  <si>
    <t>Soledad</t>
  </si>
  <si>
    <t>Great place and great location.</t>
  </si>
  <si>
    <t>Great location in the South End of Boston. I would definitely rent Glenn's place again!  Thank you for the hospitality.</t>
  </si>
  <si>
    <t>Wonderful location, great space for 6 of us (2 adults and 4 kids), neighborhood was lovely and felt safe walking at night from subway stations.  Glenn's home was everything we hoped for.  Very close to everything we needed.  Only wished we could have stayed longer in Boston!  Thank you!</t>
  </si>
  <si>
    <t>Apartamento Ã© excelente para uma famÃ­lia pequena ou um pequeno grupo de amigos. Ã“tima localizaÃ§Ã£o. O Glenn Ã© atencioso e te ajuda com o que for necessÃ¡rio.</t>
  </si>
  <si>
    <t>The location was perfect! Kevin was great and was waiting on us upon arrival. While we only there for a short period of time, we highly recommend and would definitely stay again! We were able to walk everywhere from our location! Thanks!!</t>
  </si>
  <si>
    <t>Kendell</t>
  </si>
  <si>
    <t>Glenn was wonderful at accommodating my changing flight schedule due to a lovely Nor'Eastr storm to get me the keys to get into the AirBnB. It matched the description perfectly, was in a great location, and allowed for us to have the best time while visiting Boston. The architecture of the place itself and the building are gorgeous. If you love light, bright spaces with tall ceilings, you will love it here. Upon arrival it was impeccably clean. Overall the style of the place is gorgeous and all of the pieces of artwork throughout the space make it like staying in a cozy gallery. I would highly recommend this property to others!</t>
  </si>
  <si>
    <t>A nice clean apartment with high ceilings. Not far from public transport but we found using Uber was really handy. Small convenience store close by as well as a pizza place, chinese and Starbucks. If you like to walk, the centre of town is about a 30 minute walk away. We found it a great base for exploring Boston. Thanks to Kevin who met us at the apartment to let us in.</t>
  </si>
  <si>
    <t>We have a vacation rental property ourselves, and so we're always a bit picky when renting elsewhere.  This stay completely exceeded our expectations for the following reasons:
- Great sized place; very comfortable for hanging out in the evenings with our two kids
- Very functional, well equipped kitchen.  Lots of towels in the bathroom.  Good sized bedrooms, with comfortable beds and plenty of space to store our stuff.
- Perfect location for meeting up with our daughter who attends NEU, and central to walk around Boston for site seeing, and close to the subway stop.
- Best of all, Glenn was very flexible/accommodating...we had taken the red eye flight from California and paid extra for early check-in upon our arrival.  Glenn met us around 6:30am and got us settled in the apartment.  And, because the apartment wasn't being rented right away the day of our departure, we were able to leave our bags in the apartment during the day and depart late.  
Bottom line:  We'd come back again next time in Boston!</t>
  </si>
  <si>
    <t>Tabitha</t>
  </si>
  <si>
    <t>Great place to stay.  Easy walk to Boylston St which is what  we needed.</t>
  </si>
  <si>
    <t>Great place! I totally recommend it! The host answered quickly and was very clear, he gave us all the neccesary instructions for the place and for moving around Boston.</t>
  </si>
  <si>
    <t>Love, love love Glenn's place! Very nice and so clean! Perfect location too!</t>
  </si>
  <si>
    <t>We had a great stay at Glenn's place in the South End. It's a nice apartment in a great neighborhood. With two bedrooms, a pull out couch and a fully functional kitchen, the apartment was well suited to our family's needs. There a lots of great restaurants, cafes and shops just out the door and the apartment is walkable to many great sights, neighborhoods and attractions. It was a perfect base for our long weekend in Boston.</t>
  </si>
  <si>
    <t>Xiaolan</t>
  </si>
  <si>
    <t xml:space="preserve">With my limited experience on Airbnb, the experience with this host and his house is the worst. 
The shower tub faucet could not be properly turned off.
Bed sheets do not seem to be properly cleaned and disinfected for reuse. My wife woke up after one night sleep with itchy and discomforting feelings all over her body. I reported the issue to the host and got zero response or any action on that. Not good at all.
It is a 2-day stay for us there. On the second morning, water started dripping hard from the ceiling above kitchen area, which added more insult to the injury before we left the house.
The neighborhood is nice and quiet though and dynamic at the same time. 
Overall, this is a pretty bad experience for me and my family. I would not recommend this host to anyone who travels with his/her family. 
</t>
  </si>
  <si>
    <t>The location of the apartment was just perfect.  A suburb feel yet with trendy restaurants and local amenties all around.  Only a short walk into downtown and a cheap Uber or Lyft to the docks.  The check in was perfect with Kevin having to wait hours for us to get through immigration control.  The apartment was spotless, the beds so comfortable and lots of good tv channels to choose from.  Large modern kitchen and a lounge area with large bay windows overlooking the people busy street.  The windows are almost soundproof and no traffic or noise could be heard from outside.  Three air cons on in each room kept the temperature just perfect for each room.  The bathroom is nice, the shower a little old but water pressure very good.  Check out was a breeze.  Possibly one of the best AirBnB experiences we have had around the world.  We have used AirBnB in Hong Kong, Edinburgh, Copenhagen, Bergen...and this place is in the top three.</t>
  </si>
  <si>
    <t xml:space="preserve">Glennâ€™s place is very central to all the sites and a great place to just relax and recover after a long day of site seeing! The place was super nice and Glenn was a great host </t>
  </si>
  <si>
    <t>Glenn's place was an excellent home-base to explore Boston and everything the city has to offer.  Centrally located between Fenway/Back Bay and Downtown/Harbor areas on a nice street with plenty of local amenities.
Would stay here again.</t>
  </si>
  <si>
    <t>Not only was Glenn wonderful when my previous Airbnb host canceled my reservation at the last possible second, but his apartment was stunning. It's a charming older brownstone in the South End in a great location, with tons of great restaurants, bars and coffee shops a quick walk away. Highly recommend.</t>
  </si>
  <si>
    <t>Super place. Great location. Highly recommended</t>
  </si>
  <si>
    <t>Fantastic location! In neighborhood with interesting bars, restaurants, and real community feel. Plus a short walk to central Boston.</t>
  </si>
  <si>
    <t>Penny</t>
  </si>
  <si>
    <t>The unit has a lot of space which was nice.  We were concerned about noise as there is a staircase to other units  just outside the entry door - but this was no problem at all .  The neighborhood was quiet.  Easy walking to Copley area.  Glenn was great with communications, quickly responding to our questions .  The check in / out process was easy and accommodating.</t>
  </si>
  <si>
    <t>Nice and roomy space in a great location. Glenn and Kevin were very responsive and friendly which made for a great stay.</t>
  </si>
  <si>
    <t>Great Location. Great Communication and check in. Wifi/cable TV!</t>
  </si>
  <si>
    <t>Amazing place! Super clean with lots of space. Both bedrooms were great, beds were comfortable. The kitchen is well equipped if you'd like to dine-in, and as it is a great location, supermarkets are within walking distance. 
The location is wonderful, with lots of charm while still being close to amenities, town and transit. Check in was easy and no issues while we were there. Easy to see why Glenn is a super host, would 100% recommend this place.</t>
  </si>
  <si>
    <t>Dallin</t>
  </si>
  <si>
    <t>Great place to stay in Boston, a lot of things to see nearby and close to the train stations.</t>
  </si>
  <si>
    <t>Glenn's apartment is fantastic for my family.  We had a happy experience in the last two months. It is a Boston traditional apartment. It looks more beautiful and brighter than the photos. The house is located in the south end near prudential. It is about 15 mins to China town by walk and 10 mins to the green E line. Everything in the apartment is convenient for us and easy to use. There is a lot of kitchenware there.  If you are good at cooking, it is the best destination for you. Good news, they changed all the pans you will need. They are totally new right now. Glenn and Kevin are so friendly and easy to communicate with. If you need help, they will respond to you as soon as possible. If I have a chance to live in Boston, I will choose Glenn's apartment again.</t>
  </si>
  <si>
    <t>My family and i were very happy. The unit is beautiful. It comes with beautiful appliances to use. The location is perfect. We experienced wonderful hospitality.</t>
  </si>
  <si>
    <t>Glennâ€™s apartment was great, very spacious, airy and clean. The location was perfect, close to everything with great value. We were there with the whole family and would definitely go back there again!</t>
  </si>
  <si>
    <t>Torrie&amp;Maggie</t>
  </si>
  <si>
    <t>Great location. Would stay again and would recommend to others.</t>
  </si>
  <si>
    <t>Yusuf</t>
  </si>
  <si>
    <t>The place represents the best of Airbnb: a large, cavernous apartment, incredibly responsive hosts, plenty of privacy, and all for less than what you'd drop on a hotel in the area.</t>
  </si>
  <si>
    <t>The place was perfect for a Boston getaway for our group of 7. The location is excellent and Kevin was available by text and responded very quickly. He also gave us nice local tips about the area.</t>
  </si>
  <si>
    <t>Worth to recommend! Good location, traditional building, clean and soft bed,  easy to communicate,everything is GOOD!</t>
  </si>
  <si>
    <t>Great unit.  Good location.</t>
  </si>
  <si>
    <t>Very nice apt with lovely architectural details. Had a great stay here for a girls trip and was plenty big for 6 girls. It was a heat wave when we stayed but when we arrived the air conditioner was on and it was cool and comfortable the entire trip. It was clean and in a good location to get places easily. There were many cute restaurants and bars in the neighborhood.</t>
  </si>
  <si>
    <t xml:space="preserve">Great South End location. Unit was recently renovated and repainted. Had everything you could need for a short term stay. New appliances, dishes, plush towels. Good info provided on Boston by host and with info left in the apartment. Will stay again and Highly recommend. </t>
  </si>
  <si>
    <t>Beautiful neighborhood. Very clean and well maintained. Terrific communication prior to arrival.</t>
  </si>
  <si>
    <t>Everything went smoothly - thanks Glenn for hosting us last week._x000D_
The appartment is indeed newly furnished and comfortable. We found it was an excellent location to visit Boston.</t>
  </si>
  <si>
    <t>great visit!  Close to both the silver line (bus) and the T, though once we arrived, we walked everywhere.  Kevin met us, easy peasy to get into the unit.  Everything clean and straightforward.  Really, the location is great.  The neighborhood has great restaurants and shops, and the MFA is close.</t>
  </si>
  <si>
    <t>Very accommodating check in process, clean and comfortable accommodations, vibrant and walkable neighborhood. Fun restaurants nearby and walkable to the T. We'd definitely stay here again and recommend to others!</t>
  </si>
  <si>
    <t>Logement conforme Ã  la description. Bon accueil par une connaissance du propriÃ©taire qui n'a pas manquÃ© de nous attendre, de faire la visite et expliquer les alentours. On a eu un petit problÃ¨me de chasse d'eau qui a Ã©tÃ© rapidement reglÃ©. Quartier calme et proche de Prudential et du centre. Tout Ã©tait Ã  disposition dans l'appartement.</t>
  </si>
  <si>
    <t>Superbe appartement tout Ã©quipÃ© et proche du centre ville, de trÃ¨s bonnes indications de la part du proprio quant aux restaurants  et aux magasins d'alimentation._x000D_
Merci encore Ã  Kevin pour sa patience._x000D_
Alex</t>
  </si>
  <si>
    <t xml:space="preserve">The apartment was fantastic.  Four of us stayed for two nights.  Our arrival time was a bit up in the air, but Glenn and crew were very accommodating.  The apartment was comfortably furnished, in a great location and quiet.  Being there in August, the air conditioning was greatly appreciated!  Easy walk to the T stop and an easy walk to the Prudential Center.  </t>
  </si>
  <si>
    <t>Vivi</t>
  </si>
  <si>
    <t>We've had 2 wonderful days in Boston and the apartment was near located to everything you wish for. It was a bit to small for three persons, but the apartment is like you see in the pictures. Thanks Gleen for the Wellobox and the smooth stay at yours!</t>
  </si>
  <si>
    <t>Glenn was very nice in receiving us and the place was exactly as described in the listing. Incredibly nice neighborhood and well located with access to everything.</t>
  </si>
  <si>
    <t>Great communication, super location, clean place exactly as described.  We really enjoyed our night in Boston - thanks so much for the use of your space!!</t>
  </si>
  <si>
    <t>This was perfect. It had everything I needed, location, space, it was quite. Perfect. If there was a 6th star I would have given it!</t>
  </si>
  <si>
    <t>Had a great stay. Clean place and very nice location. Would stay there again.</t>
  </si>
  <si>
    <t xml:space="preserve">I stayed at Glenn's place for business purposes since the hotels costs are extremely inflated during the week. I wanted to stay right in Boston and not have to commute in everyday.  If you are looking for the same, I highly recommend Glenn's one bedroom.  It's perfect for business travelers.  Glenn is very organized, sent me a welcome email, contact information and arranged for someone to meet me. Kevin was on-time, very nice and very helpful. The space was perfect, very clean and modern. The bed was super comfortable.  The linens and towels were very soft, fresh and clean and of high quality.  The bathroom and kitchen were spotless.  The internet connection was strong and the table in the living room was perfect to serve as a desk to work.   I plan on contacting Glenn again in the future for business travel to Boston. </t>
  </si>
  <si>
    <t>Very nice apartment in a great location! Glenn met me promptly to give me the key and showed me how everything works in the unit, which was helpful. I'm familiar with Boston, but for tourists, he thoughtfully provides a map with restaurants, grocery stores, etc. and also offered recommendations if needed. Well-stocked kitchen suitable for real cooking. Small but telling detail -- the nicest towels I've encountered in an Airbnb. I've already re-booked for my next Boston trip -- highly recommended!</t>
  </si>
  <si>
    <t>Great place would stay again :)</t>
  </si>
  <si>
    <t>Aingeal</t>
  </si>
  <si>
    <t>Thank you so much for an amazing first time in Boston.  So friendly and thorough,  lots of instruction on how to get around.  The unit was spacious and clean exactly how it was advertised.  Our first experience with Air BnB but certainly not our last.</t>
  </si>
  <si>
    <t xml:space="preserve">Super smooth checkin process. Waiting at unit with a key and walked me through the basics. Unit was very clean and stocked with towels, sheets, soap, shampoo so you can really treat this like a hotel type experience. Unit was very quiet after 11pm.  You can however hear the neighbor above this unit and he/she doesn't have much concern for who is below. </t>
  </si>
  <si>
    <t xml:space="preserve">The location of the apartment was great and within walking distance to restaurants and other nightlife. Overall, the apartment was as advertised and it was clean. The host was very responsive when contacted. </t>
  </si>
  <si>
    <t xml:space="preserve">Glenn's apartment was exactly as described.  It was very well located near dining, groceries and entertainment venues.  The unit had a fully furnished kitchen, comfortable bedding and nice leather couch with a pull-out bed.  We were in Boston to tour colleges with my daughter and the accommodations were perfect for our family.  We would definitely stay here again the next time we are in Boston.  Thanks Glenn! </t>
  </si>
  <si>
    <t xml:space="preserve">Glenn and his team were very helpful through out our stay. The apartment is an excellent place to base yourself for a visit to Boston. I recommend it highly. </t>
  </si>
  <si>
    <t>This was my first time renting through Airbnb, and it was a good experience all around. Glenn was very responsive to emails and with answering questions in advance of the rental. He was very accommodating with my request to get in a bit early based on our travel plans. Kevin was a wonderful contact in meeting us there with the keys and answering tourist type questions. He was also very responsive to text questions. Nice place, two blocks from Starbucks :-), and easy to get to the T station. Comfortable bed, a fabulous shower, and convenient washer and dryer in the lower level helped make our stay quite enjoyable.</t>
  </si>
  <si>
    <t xml:space="preserve">Communication when first booked and right up to the minutes before we arrived was great.  Kevin gave us lots of good info on how to get around and about parking.  We got super lucky with parking because we were gone during the day, so when we came back to park, it was during the "free" time (after 8) for on-street parking and we kept finding spaces right near by!  The apartment was cute, cozy and as described.  The neighborhood is vibrant and fun.  We had dinner at Stephi's which is within walking distance. Saved $$ on breakfast by stopping by the small convenience store that was right nearby. This was a great place to stay in Boston, I only wish we hadn't been so busy all day and would have had more time to just enjoy hanging out at the apartment or checking out more of the area. </t>
  </si>
  <si>
    <t xml:space="preserve">The location of the apartment was great and within walking distance to restaurants, groceries and Starbucks. The apartment was stocked with free map, tourism info, towels, sheets like a hotel type, it is a plus. _x000D_
However we saw a mouse running by from the living room to kitchen the second night when coming back from outside. Kevin and Glenn were very responsive when contacted, and refunded us $xxx. Overall it is a good experience in Glenn's rental. Thanks._x000D_
</t>
  </si>
  <si>
    <t>What an amazing experience! The apartment was perfect, beautiful building, great location! 
Kevin met us right on time and gave us the 411 on everything, really accommodating, quick to response with questions before we arrived. We didn't need to contact him or Glen during our stay because everything was perfect.
Thank you for everything!</t>
  </si>
  <si>
    <t>We had a great stay here! It was a quick and easy walk to the conference center, the T, and was a fun area to walk around in. Glenn and Kevin were great getting my colleagues and I set up for our stay in Boston. Everything was clean and comfortable for us during our stay. Thank you so much!</t>
  </si>
  <si>
    <t>Lakshmi</t>
  </si>
  <si>
    <t>Excellent accommodation. Glenn's friend was waiting for us with the keys and showed us around. He even provided tips about restaurants, pubs etc close by._x000D_
The accommodation was clean and just right for us-a family of three. Location is very good. Walkable distance to shops, restaurants etc and to T stations. Kitchen was well stocked  with basic stuff so we could make our own breakfast in leisure in the mornings._x000D_
Would highly recommend it to anybody who is looking for a good accommodation in the city.</t>
  </si>
  <si>
    <t>Me and my family were glad to stay in Boston at Glenn's apartment. He has a great team taking care of his guests. I was keeping in touch with Kevin on the way to Boston and check-in went smooth. The apartment was nice and clean, with a great kitchen and clean towels, fast Wi-Fi and even a TV. I had a flight in the evening and Kevin showed me a place to store my luggage, which was very nice. The location is pretty nice too, a lot of restaurants around and just 20 min walk to the city garden and park. My family really enjoyed our stay in Boston.</t>
  </si>
  <si>
    <t>Really enjoyed our stay! The apartment is in a great location. The host was welcoming and gave us some tips in terms of local restaurants and attractions to check out. _x000D_
_x000D_
Highly recommend!</t>
  </si>
  <si>
    <t>Liz And Jonas</t>
  </si>
  <si>
    <t>The apartment was perfect - great location - clean and very comfortable!</t>
  </si>
  <si>
    <t>Daniya</t>
  </si>
  <si>
    <t>The location was perfect, very close to everything.</t>
  </si>
  <si>
    <t>Glenn and his team did a great job keeping in touch and making us welcome. The apartment was very clean,ideally located and convenient. The only drawback was that the sofabed could have had a more comfortable mattress. But I would definitely stay with one of Glenn's properties again!</t>
  </si>
  <si>
    <t>Tremont Street is well-lit and an easy walk to very nice restaurants and fabulous shopping on Newberry St.</t>
  </si>
  <si>
    <t xml:space="preserve">Very nice apartment! Clean and comfortable. Had a great time!
</t>
  </si>
  <si>
    <t>Sidse</t>
  </si>
  <si>
    <t>I stayed in Glenn's apartment for almost two months. Glenn and Kevin were very responsive and helpfull before and during my stay. The location was perfect, since I worked at the Department of Public Health. 
The bed was good, but the sofabed was not the best - would be alright for shorter stays. Very good wifi and access to laundry service. Thank you!</t>
  </si>
  <si>
    <t>L'appartement de Glenn est super. Il est bien placÃ© , propre, lumineux et bien Ã©quipÃ©.
Glenn est tres rÃ©actif si besoin. Nous vous conseillons cet appartement.</t>
  </si>
  <si>
    <t>Niaz</t>
  </si>
  <si>
    <t>Thanks a lot</t>
  </si>
  <si>
    <t xml:space="preserve">A great place. Basic accommodation but can't beat the price! The location was fantastic and the flat was very spacious for two of us; I slept in the bedroom and my son in the living room, on a pull out sofa bed.  Kevin, who managed the flat, was very helpful and available. I will definitly stay here again. </t>
  </si>
  <si>
    <t>Check-in was easy and very professional. We were allowed an early check-in after a red eye flight. The apartment is easy walking distance to many great restaurants and bars.
The apartment is nicer than it looks in the pictures. It was very comfortable. There is some street noise, but we expected noise in this vibrant neighborhood. Great stay!</t>
  </si>
  <si>
    <t>Clean and comfortable, no problems, thanks!</t>
  </si>
  <si>
    <t xml:space="preserve">Excellent space. I chose to walk to many places, but also could have used public transit more. The host was great to work with. I would stay again if/when I return to Boston. </t>
  </si>
  <si>
    <t>Excellent location in a wonderful neighborhood of Chicago. It's close to most places including the underground.</t>
  </si>
  <si>
    <t xml:space="preserve">Great apartment and great host. Clean, easy to coordinate meetup with. </t>
  </si>
  <si>
    <t>Sphoorti</t>
  </si>
  <si>
    <t xml:space="preserve">Our stay at Glenn's was comfortable. Glenn was considerate and ensured we'd check in easily. His friend, Kevin, stayed late to receive us after our train got delayed, which was appreciated. 
The apartment is central, close to public transport and Boston attractions and in a scenic neighborhood. All the amenities are provided, and both Glenn and Kevin were responsive and pleasant. Definitely recommend! </t>
  </si>
  <si>
    <t>Great location and nice apartment. Would def stay here again</t>
  </si>
  <si>
    <t>Room was better than described. My first Airbnb experience was awesome.</t>
  </si>
  <si>
    <t>Great location close to transit and to restaurants. The apartment is pretty quiet at nighttime. Glenn and Kevin were very accommodating for us when our flight got delayed by 2 hours. They were responsive and helpful!</t>
  </si>
  <si>
    <t xml:space="preserve">This apartment is well located and for our stay was very good value for money. 
Check in was very easy and Max was very helpful,  ensuring that we were safely parked and helped with luggage.  The apt was clean and there were enough sheets, etc.  
I would stay here again.  </t>
  </si>
  <si>
    <t xml:space="preserve">A bit small. But very well located . </t>
  </si>
  <si>
    <t>Great location, very clean. 
Would stay here again. 
Hosts were great at communicating and meeting up with us.</t>
  </si>
  <si>
    <t>Great apartment for a little trip, four of us stayed here very comfortably for four days.</t>
  </si>
  <si>
    <t>Nice, safe location. Comfy apartment with nice towels and a comfy bed.  Kevin was very accommodating about our arrival which was much appreciated.</t>
  </si>
  <si>
    <t>Great place in a great location.  The apartment was very clean, plenty of towels and paper goods provided.  Quiet and the bed was comfortable.  I would definitely stay again.</t>
  </si>
  <si>
    <t>Ravisankar</t>
  </si>
  <si>
    <t>Small, compact, well maintained apartment in a very decent neighborhood with very good connection by bus, subway and uber.  All needful items provided for staying (including serious cooking).  Check in/out and leaving behind luggage handled in a very professional manner.</t>
  </si>
  <si>
    <t>This apartment is exactly as advertised in a lovely neighborhood an easy walk away from Back Bay and Copley Plaza area destinations. Unit was clean and neat. Bed was extremely comfortable. Location is quiet residential area despite a busy Tremont Street. This place is great and I would stay here again.</t>
  </si>
  <si>
    <t>central location, well equipped kitchen, easy communication</t>
  </si>
  <si>
    <t>Glenn has a wonderful apartment, it is clean and in an amazing location.   It was easy to walk everywhere in Back Bay, South End, and Copley Square.  He was very efficient in his communications and timely and I appreciated all the helpful tips he left regarding getting around the specific area.  Would definitely recommend.</t>
  </si>
  <si>
    <t>Morag</t>
  </si>
  <si>
    <t>This is a beautiful apartment, clean, comfortable with all the amenities required. Pictures on Airb&amp;b site do not do it justice. In an excellent safe area near Back Bay, convenient to city and easy walking distance to main sights.
I would highly recommend this apartment to anyone. Helped make our trip to Boston most memorable</t>
  </si>
  <si>
    <t>Christiano</t>
  </si>
  <si>
    <t>Apartamento muito bem localizado, em um trecho de uma das ruas mais legais de Boston com pubs, restaurantes, cafÃ©s e conveniÃªncias; prÃ³ximo de duas das estaÃ§Ãµes da orange line do metrÃ´ (Massachussets Avenue e Back Bay). Apartamento muito limpo, bem cuidado, com eletrodomÃ©sticos, talheres, copos e pratos, lava-louÃ§as, fogÃ£o, micro-ondas e geladeira. O prÃ©dio possui lavadora e secadora de roupas que funcionam com seis moedas de U$ 0.25. Glenn e Kevin sÃ£o muito solÃ­citos, respondem rÃ¡pido a dÃºvidas e chamados. Retornaria, sem dÃºvida alguma, a este apartamento. Excelente!</t>
  </si>
  <si>
    <t>nice location on Tremont - easy walk to Back Bay, Boston Gardens/Commons, and even to waterfront/Faneuil Hall/Aquarium.  We also walked to Fenway for Saturday evening game - ~ 20 minutes.  Unit was  clean and comfortable. We were in front unit facing Tremont, so could be a bit noisy if you prefer windows open vs. the window air conditioner unit.  Immediate area good for small restaurants, bakeries, etc. All in all, nice place to stay.</t>
  </si>
  <si>
    <t>Excellent location in a typical Victorian house in a beatiful neighborhood. Comfortable house for us four,  very responsive hosts</t>
  </si>
  <si>
    <t>Chamu</t>
  </si>
  <si>
    <t>Accueil sympathique.
Appartement bien situÃ©.
Bel immeuble ancien, parquet faible isolation phonique.
TrÃ¨s bonne literie dans la chambre mais pas dans le salon.</t>
  </si>
  <si>
    <t>I booked this apartment for a conference at the Hynes Convention Centre. In the end I was unable to attend but two colleagues used the apartment instead. I don't have a lot of feedback from them, but I can confirm that communications were excellent, check in and out worked well and the location for access to the conference was excellent. Glenn made it easy to change guests. My colleagues told me that the apartment was functional rather than luxurious and fine for two people but would have been very tight for four.</t>
  </si>
  <si>
    <t>Great place to stay!  Highly recommend it!</t>
  </si>
  <si>
    <t>Glennâ€™s place is as pictured and is in a lovely area of Boston.  The place was very clean and is in a nice building.  Glenn even had more towels than Iâ€™ve experienced with any AirBnB host.  The WiFi was secure and very strong, and the TV was easy to use.  The friend who checked me in was able to explain it well, too.
Itâ€™s about a ten minute walk from Back Bay station and a quick ride share ride to South Station. (And the ride share service I used came quickly to this area), so itâ€™s convenient in that way.  There are quite a few local places to eat within ten minutes walk, and the Whole Foods is about a 15 minutes walk away (or five by ride share).  (And the night clerk at the bodega on the corner is the friendliest guy!)
I highly recommend Glennâ€™s place.</t>
  </si>
  <si>
    <t>Great location, clean, comfortable, nice view, easy in and out. I spent a lot of time on the couch studying -- very cozy! TV set up looks good (I didn't partake).  Also, great coffee shop, Cafe Nero, up the street. Glenn's place is as lovely as it looks here. Go for it.</t>
  </si>
  <si>
    <t>Great location, super clean apartment.  Glenn is a super nice and very communicative host.  I would definitely stay there again.</t>
  </si>
  <si>
    <t>Glennâ€™s place was spotless and his hospitality, second to none. Being from Boston, it is easy to say that our stay couldnâ€™t have been better!</t>
  </si>
  <si>
    <t>Jeongyeol</t>
  </si>
  <si>
    <t>So~~~ great home like stay in the middle of cold Boston winter. We stayed for 6 nights and it feels like real home. Super clean, cozy and warm place with nice Host, Glenn. We often visit Boston and will come back again. Thanks.</t>
  </si>
  <si>
    <t>Host was very responsive &amp; was willing to meet us very early to drop off our luggage. The location was super convenient to public transportation. Our family had a blast. Boston was very cool to visit.</t>
  </si>
  <si>
    <t>Great location! Glenn had someone else named Kevin meet my family and provide the keys. Kevin was great too!</t>
  </si>
  <si>
    <t>This was a great place to stay. The location was convenient and the area is nice. We did a lot of walking, though public transit is nearby also. The apartment was very clean. Check-in was easy. The host was quick to respond.</t>
  </si>
  <si>
    <t>Clean, quiet and convenient place to stay! Really enjoyed my stay!</t>
  </si>
  <si>
    <t>Irakli</t>
  </si>
  <si>
    <t>Glenn was great with communicating with us throughout the whole trip; Kevin who works with Glenn was great too.
Nice apartment and a very central location in South End, although the street is a little noisy, but overall this was not a problem. We had a good time while staying at Glennâ€™s place.</t>
  </si>
  <si>
    <t>Fantastic(!!) location, easy check-in. It was clean, we felt very safe and I was able to walk to my conference location in under 10 minutes. It was an excellent stay. Loved it! Thanks!</t>
  </si>
  <si>
    <t>We had a great time staying at Glenn's place! We were very close to the town centre with great local amenities nearby. Glenn was very accommodating during our stay and was very good for keeping in contact with us and giving directions/recommendations. I think for the price/location/communication - this place is a real winner!</t>
  </si>
  <si>
    <t>Everything is in walking distance! The area where Glennâ€™s place is located is nice and quiet. The apartment is nice and sunny. It has almost everything you may need. Had a lovely stay! Good for long stays!</t>
  </si>
  <si>
    <t>Had an amazing experience staying at Nathan's place. It felt like a home away from home and I will definitely be staying here again when I'm back in Boston. Perfect location and would recommend this place to anyone!</t>
  </si>
  <si>
    <t>Nathan's place is perfect! First, the location is tough to beat: the neighborhood boasts great shopping, good food and friendly neighbors. The space was exactly as advertised - newly renovated, tons of room and well-decorated. The kitchen is absolutely beautiful - I wish I had time to cook while I was there! Nathan himself was communicative, friendly and accommodating. I will definitely stay at Nathan's place in Back Bay next time I'm in the area and would recommend it to anyone.</t>
  </si>
  <si>
    <t>Zohra</t>
  </si>
  <si>
    <t xml:space="preserve">Nathan was very quick with replying which makes it so easy to communicate! The neighborhood is truly fabulous I loved it, you can walk anywhere and it's very safe and beautiful! The apt its self is very clean and looks even better then in the pictures! I hope to stay there again if I visit Boston! </t>
  </si>
  <si>
    <t>Nathan's place is really pretty awesome! The renovations really modernize the apt compared to a lot of the others in the area. The location couldn't be much better. Walking distance to Boylson St. Walking distance to Newbury St. Short cab to the North End and other parts of the city. And Nathan went above and beyond to make sure we had everything we needed. Very responsive! Would definitely rent there again!</t>
  </si>
  <si>
    <t>Suraj Thyagarajan</t>
  </si>
  <si>
    <t>The description was accurate and Nathan was an excellent host. We enjoyed our stay at his home. It was a one bedroom apartment with all amenities. The home was very well maintained, clean and was close to everything in Boston. I travel to boston for work and do know the city pretty well. This location is quite and an awesome neighborhood. Nathan has all amenities you can think of, including netflix, an airconditioner, all kitchen utilities, a nice couch and even a mini pool table. I highly recommend Nathan's place  for anyone who wants to stay in boston</t>
  </si>
  <si>
    <t>Great spot! Excellent location, very nice inside. Nathan was very responsive and friendly.</t>
  </si>
  <si>
    <t>I couldn't be happier with Nathan and his beautiful home this past weekend. The area is centrally located, less than a three minute walk to all the finest shops and not to mention bars :) The apartment was clean and has such an easy-going vibe. I literally felt right at home. Nathan was also very accessible to any questions I had and kind enough to point me in the direction of some great bars :-) Overall I definitely will be back and I definitely will be calling Nathan to set up another great weekend in Back Bay, Boston</t>
  </si>
  <si>
    <t xml:space="preserve">Nathan was amazing.  He thought of everything and getting into his place was by far the easiest i have experienced.  The flat was excellent and super clean.  the bed was very comfy.  This was by far the best place i have stayed at yet.  </t>
  </si>
  <si>
    <t xml:space="preserve">Nathan's apartment was perfect for our stay in Boston.  It was clean, very nicely decorated, and located in a beautiful area.  It was located within a short walking distance to Boston Common, Beacon Hill and Newbury Street.  Nathan was a great host and very responsive.  </t>
  </si>
  <si>
    <t>Nathan's place is exactly as described. It's very clean and easily accessible to public transportation and dozens of great restaurants and shopping establishments right around the corner. Nathan was extremely courteous to work with before and during my stay in Boston. If you're going to stay in Boston the Back Bay is the perfect neighborhood.</t>
  </si>
  <si>
    <t xml:space="preserve">Nathan  warmly and cheerfully welcomed us  at the door and even helped carry my heavy bag up the stairs to his clean and well-appointed apartment. Not only has he decorated and renovated with style and taste , but he has thought of every necessity..even an espresso machine! _x000D_
 I was with my teenage son who enjoyed having the sofa and living room to himself while I had the pleasure of closing the French doors and being out of earshot of his computer sounds._x000D_
The queen size bed was comfortable and the linens were nice._x000D_
My son slept well and said he was comfortable on the sofa. The heat was a perfect temperature and all the utilities were in perfect working order._x000D_
The location is the best possible for enjoying Bostons shops and restaurants._x000D_
We felt like locals and would return to Nathan's place in a heartbeat! </t>
  </si>
  <si>
    <t>Great location, great place.  Would love to stay here again any time I'm back in Boston.  Nathan's place is neatly decorated, clean and comfortable.  I was able to walk to downtown cambridge / MIT area in less than 30 minutes.</t>
  </si>
  <si>
    <t xml:space="preserve">Location, location, location! Loved our stay. Clean and organized. </t>
  </si>
  <si>
    <t>We stayed here for the Boston Marathon.  It was a great location - you can walk from the Finish Line.  The apartment was also very close to Newbury with many restaurants and shops.  The apartment can comfortably fit 2-3 people.  There is a separate bedroom and then a sofa and air mattress for use in the living room.  It has been recently renovated with a nice kitchen and updated bathroom.  Nathan quickly responded to any questions and was a terrific host.  I would highly recommend this apartment when traveling to Boston!</t>
  </si>
  <si>
    <t xml:space="preserve">Our stay was very enjoyable and thank you for your hospitality. The location is perfect walking distance from so many things to do in back bay. The apartment was clean and provided all of the amenities we needed. Thanks again. </t>
  </si>
  <si>
    <t xml:space="preserve">We had never tried Airbnb before and did not know what to expect, however Nathan's apartment looked so inviting, so we took the leap. We could not have been happier. The apartment was as inviting and homelike as described, arrangements with Nathan from the first communication so easy! Great apartment, location is convenient, and as others  have noted, a very comfortable bed! The Keurig machine was a wonderful surprise! Thank you Nathan! _x000D_
</t>
  </si>
  <si>
    <t xml:space="preserve">El departamento de Nathan resultÃ³ excelente para nuestra estadÃ­a en Boston: es muy amplio, cÃ³modo y luminoso, y estÃ¡ decorado con muy buen gusto. La cocina es tal cual figura en las fotos y estÃ¡ muy bien equipada. En cuanto al baÃ±o, aunque pequeÃ±o, es muy moderno...y la ducha espectacular! Vale la pena destacar la increÃ­ble ubicaciÃ³n: es perfecta para ir caminando a todos los puntos de interÃ©s turÃ­stico y el barrio es realmente divino, hay un montÃ³n de tiendas y lugares para comer a pocas cuadras. Nathan es un excelente anfitriÃ³n, no nos conocimos personalmente, pero estuvimos en contacto por mensajes de texto y siempre se mostrÃ³ atento a lo que pudiÃ©ramos necesitar. Recomiendo 100% este alojamiento!_x000D_
</t>
  </si>
  <si>
    <t xml:space="preserve">Excellent location. The appartment was exactly what was shown in the add. We felt like home right away. Nathan even left coffee capsules as complimentary. Best option we could have chosen. </t>
  </si>
  <si>
    <t>Great neighborhood and great apartment._x000D_
_x000D_
Very convenient to get around.</t>
  </si>
  <si>
    <t>This was our first Airbnb experience. Nathan was a great host, very accommodating, flexible, and friendly. The location of this apartment is in a beautiful neighborhood that is close to dining and shopping. Nathan's apartment had everything we needed.
I would love to stay here again!</t>
  </si>
  <si>
    <t>We enjoyed our stay in the apartment very much.  The building and the apartment are pretty and freshly renovated.  Nathan was very nice and went out of his way to be helpful.  Getting in was easy.  It's a great neighborhood with lots of shopping and good restaurants but the apartment is on a quiet block with a pleasant residential feel.  Easy walk to public transportation or to the Boston Gardens.  Highly recommend.</t>
  </si>
  <si>
    <t xml:space="preserve">Nathan gave us good details of how to check in and use the remotes. </t>
  </si>
  <si>
    <t>What an amazing place!_x000D_
_x000D_
Nathan's apartment was great with just the right amount of modern chic and Back Bay charm.  Staying there, I felt like a Bostonian for my trip.  I would definitely stay again._x000D_
_x000D_
Thanks for a wonderful place and stay Nathan.</t>
  </si>
  <si>
    <t>The host canceled this reservation 40 days before arrival. This is an automated posting.</t>
  </si>
  <si>
    <t>Very helpful with all the details. and very quick to respond.  Would be helpful to note on the add that there are 68 steps (daughter counted) to the apartment as we had some heavy luggage (75# trunk from camp) to lug upstairs.  Overall great experience.  Great location1.</t>
  </si>
  <si>
    <t>Nathan's apartment is located in the heart of Back Bay close to hustle and bustle of Newbury and Boylston streets, yet it is quiet so one can sleep at night with windows open weather permitting. if you have a lot of stuff to unload beware of steep climb to the 4th floor. When we arrived, bedsheets didn't feel like they were fresh. Even though the host assured us they were changed, we decided to launder them anyway. There is a nice free modern washer/dryer in the basement. On the plus side kitchen and bathroom are nicely upgraded with modern appliances, cabinets, etc. Wireless internet worked great. There is a nice library selection of books if one wants to spend a quiet evening after all day of activities. It is a comfortable place for a couple to spend a week or more in Boston.</t>
  </si>
  <si>
    <t>Fantastic location for exploring Boston.  Lovely bright apartment in a nice building.  Nathan responded quickly to all questions and checked in with us during our stay.</t>
  </si>
  <si>
    <t>My friends and I stayed in Nathan's apartment for Boston Marathon weekend, and it was great! It's a very convenient location - only a few blocks from the marathon expo, the finish line, and a variety of great shops and restaurants. It was the perfect place to relax after a long day of sight-seeing (and running!). Nathan promptly responded to my texts and was easy to communicate with. I would definitely stay here again!</t>
  </si>
  <si>
    <t>My wife and I stayed for nearly a week as part of a brief sabbatical visit to Boston. It was "perfect" for us, quiet, great location. The apartment is lovely with up to date furniture, and the bed was very comfortable. Wifi worked well, so we could work there as well. The Charles River is basically right out the door, and we went for a couple of nice runs along the river. The apartment is very close to shopping and restaurants in a very picturesque neighborhood. Most sights were within walking distance. Nathan was very courteous and responsive to our questions. We would be interested in staying there again in the future.</t>
  </si>
  <si>
    <t>The host canceled this reservation 4 days before arrival. This is an automated posting.</t>
  </si>
  <si>
    <t xml:space="preserve">Super easy check in and check out process, conveniently located, great list of restaurant recommendations! Lots of stairs - wasn't a problem for us,but could be if you have heavy luggage. </t>
  </si>
  <si>
    <t>Fantastic location, tastefully decorated and a charming feel to this apartment. This was my first Airbnb experience. Clean, but not spotless, it felt like home immediately, preferable to hotels with sterile, functional rooms with no atmosphere, which can be awful, especially for single travelers. Although I didn't eat in, just made tea in the mornings,the kitchen was well equipped. The bed was comfy. The shower was powerful, and so was the little hair dryer! The air conditioner was good to have as the weather was hot and humid. I had noted the stairs in the reviews so was not daunted, it's the fourth floor, after all. And so quiet. I had no need to commmunicate with Nathan during my stay, as the instructions were clear and concise. Thank you, Nathan, for your part in my Boston adventure. I hope to return to your lovely home sometime.</t>
  </si>
  <si>
    <t>Nathan's place was awesome. Nicely decorated, clean and in the absolute perfect location. Walking distance to Newbury and Boylston Street, close to Harvard and MIT, 10 min from the airport and a good spot for getting Uber or other transport. 
If (when) we come to Boston again, Nathan's apartment will be choice number one!</t>
  </si>
  <si>
    <t>Alejandro Gabriel</t>
  </si>
  <si>
    <t>I didnÂ´t have a good experience, particularly at the arrival. I had agreed with Nathan that I would be doing the check-in at 2:00 pm (one hour earlier than the time specified at the Airbnb page) and that he would leave the keys at a box at the entrance of the building so I could get in the apartment. When I arrived (after traveling the whole night) the key was not there. I had some problems with my wifi and there I was with all my suitcases at the front of the building, rain falling from time to time. Finally I could get in contact with him. He was at the apartment. He told me that I could leave my suitcases but that I would have to return at 4:00 pm because the apartment was not ready yet (that was true, it was a complete mess as far as I could see). Clearly, that was not what we had agreed, but I could do nothing. I had a meeting with some people at 6:00 pm, so I could barely take a shower before it. 
The closets were all full with someoneÂ´s clothes, so we couldnÂ´t almost unpack for the 4 days. There is not an elevator at the building. The apartment is on the 3rd. floor but it looks like it was on the 5th. The bed was quite small for two people.
I do regret my stay at this apartment, I would have been better at a hotel and I would have paid the same (or less).</t>
  </si>
  <si>
    <t>Nathan lives in a great location!!! We stayed here for the marathon weekend, and it was super convenient and a spacious apartment. 
Nathan was easy to communicate with leading up to our stay, and helped coordinate getting access to his place very easily.
Two concerns, 1, the bed linens were for sure not freshly laundered, which, is a little gross and makes me question the cleanliness of the rest of the place. But the only real issue of the weekend was when the electronic key pad for the front door of the apartment stopped working. We were locked out. I tried calling and texting Nathan, who, I understand was traveling and in a different time zone. He did reply within the hour, but he didn't seem to understand the severity of the issue. He asked a number of times if I'd tried pushing the door. Then he texted, 'call a locksmith', and then texted me his neighbors phone number, as his neighbor is 'Mr Fix it'. I appreciate the community aspect of Air Bnb, and can roll with unexpected punches that travel throws your way. But it was frustrating to be locked out, and to be told 'try pushing the door....try calling a locksmith...' Had I been traveling internationally, I would have been really freaked out. He should have called a locksmith himself. Ultimately, this was resolved, and Nathan was generous enough to buy us brunch. (Note, he also paid for the locksmith right away). 
I think Nathan's place is good- but was a little mis managed.</t>
  </si>
  <si>
    <t>Marg</t>
  </si>
  <si>
    <t>Nathanâ€™s apartment was spacious, comfortable and well appointed. The location was a five to ten minute walk for a good range of meals and transport links. Enjoyed a great evening of baseball at Fenway Park which was an easy walk away. Nathan was flexible when we requested an additional day and communication and key pickup was excellent.</t>
  </si>
  <si>
    <t>Great place, awesome location. Nathan was super helpful throughout the process. Would definitely stay again.</t>
  </si>
  <si>
    <t>Enjoyed our time in Boston. Really nice place to stay. Great location. Helped us enjoy our trip!</t>
  </si>
  <si>
    <t>Perfect place to stay. Simple and easy, excellent location.</t>
  </si>
  <si>
    <t>The host canceled this reservation 103 days before arrival. This is an automated posting.</t>
  </si>
  <si>
    <t xml:space="preserve">A terrific place and location! Patrick's home was wonderfully convenient for our stay in Boston.  The free parking was great for leaving our car we drove in with, and the close-by public transit saved us from having to drive in the city traffic. We were able to easily visit both Cambridge and Fenway equally easily, and there's fun nightlife walking distance away - check out all the Korean food just a 15 minute walk away in Allston! The home is clean and well-furnished, and we got great use out of both the kitchen (there's a grocery store close by) and the washer/dryer.  We especially, though, loved the gas fireplace on the couple of chilly nights we had. Very cozy. Patrick was a great host, and we will gladly stay again if we ever need to in Boston.  </t>
  </si>
  <si>
    <t xml:space="preserve">My apartment rental in Brighton, MA was exactly as described by Patrick on the Airbnb site.  There were no unpleasant surprises.  The neighborhood was safe and very conveniently located for my purposes.  Accommodations and price were well-suited to my needs for a month-long Boston visit.  My host was conscientious about keeping in contact with me by email, text, and phone even though he was out of the country.  Everything worked out just as I planned, and I would consider renting this property again sometime in the future.  </t>
  </si>
  <si>
    <t>Rupert</t>
  </si>
  <si>
    <t>Patrick our host, though not being on location was very attentive and ensured that our arrival was without any mishap. Inside the unit was clean and presentable.  The apartment had all the items necessary for daily living.  The location met out need, which was to be close to Boston University,</t>
  </si>
  <si>
    <t>Nice place and it is a great location! Host is responsive. Had issues with the kitchen, other than that everything was good!</t>
  </si>
  <si>
    <t>Very considerate host and comfortable place, exactly as it appears in the pictures. The neighbourhood is residential, rather far out from downtown but with relatively good access to public transportation (30-45 min to downtown boston)</t>
  </si>
  <si>
    <t>Xiaoxia</t>
  </si>
  <si>
    <t>We stayed four months at Patrickâ€™s place and loved it. Itâ€™s spacious for our family of three and has all things that we needed. The neighborhood is super diverse and dotted with all kinds of ethnic restaurant. There are two large playgrounds and two branches of Boston public libraries within walking distance which was awesome for our 3 year old. There are several bus lines that take you to Cambridge and Boston and the red line. We had used them often.</t>
  </si>
  <si>
    <t>When we arrived at Patrick's house, it immediately felt warm and cozy. It was perfectly clean with fresh sheets on every bed &amp; plenty of towels. Everything you need for a long term stay was provided (even spices!). Big shout-out to the heated bathroom floor! All appliances &amp; such are up to date and work perfectly well. 
Patrick is kind &amp; a prompt responder. He was quick to sort out any issues that arose and it's clear that he wants your stay to be a positive experience. 
The neighborhood is lovely and quiet, and the upstairs neighbors are peaceful and friendly.  Overall, the place has a welcoming vibe that helped us have a fantastic stay in Brighton.</t>
  </si>
  <si>
    <t>Great location, plenty of space</t>
  </si>
  <si>
    <t>Eloi</t>
  </si>
  <si>
    <t>My friends and I had an amazing stay at Patrick's place, the house is beautiful and spacious, very well furnished and decorated. 
Patrick has been extremely helpful and friendly throughout the whole stay.
The place in itself is very well located, in a nice and quiet neighborhood, with great shops and restaurants nearby. 
We would love to stay there again if we come back in Boston.</t>
  </si>
  <si>
    <t>I had a good experience at Jonathan's place. He's done a lot of work on the place to renew it and make it clean. He has a good eye for interior design and remodeling._x000D_
The other people staying there were great, too._x000D_
_x000D_
Jonathan was a nice guy, always had a smile on his face, and was easy to talk to and get advice from on where to get food and whatnot. He was also patient with my last-minute planning._x000D_
_x000D_
This was my first time staying at an airbnb. Since I was having to plan things last minute, I probably would be more careful next time to look at cancellation and alteration policies._x000D_
But the way Jonathan runs everything is professional and totally understandable. If looking for a place to stay in Boston, I would definitely recommend this place.</t>
  </si>
  <si>
    <t>This was a perfect, comfortable and well-thought out room for a short or longer stay. It's an ~$8 Uber or cab from the centre of things. I was arriving quite late (10.30pm), but Jonathan was still able to accommodate._x000D_
_x000D_
The bathroom is right next to the room, so it's almost an en-suite. The room had lots of towels, and extra blankets in case the (great) heating isn't enough._x000D_
_x000D_
This was a surprise business trip for me, and being able to book this from the tarmac was incredible. Jonathan was warm, receptive and understanding and went out of his way to make things work out (even when I couldn't respond to his messages for a few hours)._x000D_
_x000D_
No complaints. This is a good visit, for business or pleasure.</t>
  </si>
  <si>
    <t>He is very nice, friendly and helpful. :D House is well located near the subway, clean and sunny. It was pleasure to live in this house. If I will be in Boston next time I would like to live in this house again.  :D</t>
  </si>
  <si>
    <t>When we first arrived to the area in the late evening, we were concerned about the neighborhood because it looked sketchy and run-down. We later learned that it is an area in the midst of transition; Jonathan's brownstone is a good example of recent improvements made in some of the older houses. Parking can be a challenge, but we did find a spot right beside the place. Jonathan's place is really clean, comfortable and clutter-free and we enjoyed our stay. We actually only met him in person at the end of our stay, but he had communicated with us via text, was well organized and had everything ready for us, even though we made the reservation just two days before we came. He is close to the Museum of Fine Arts (though it would be a long walk -- we drove). There is also a very friendly Baptist church behind his house that we attended on Sunday.</t>
  </si>
  <si>
    <t>Agustin</t>
  </si>
  <si>
    <t>Great Place , amazing host and neighborhood !! _x000D_
2 minutes from the Roxbury train station that connects you with all the great places of Boston. Very clean and delightful environment .</t>
  </si>
  <si>
    <t>Jonathan's place was amazing for the price! The bathroom and bedroom were both amazingly clean and everything looked like it was renovated recently. Jonathan was also friendly and very flexible with check-in and check-out.</t>
  </si>
  <si>
    <t>Delphine Et Victor</t>
  </si>
  <si>
    <t xml:space="preserve">Jonathan was very welcoming when we arrived at his home. He took time to show us everything and chat with us. It is a very nice and interesting person!_x000D_
The house is wonderful, well decorated and very clean. It's at 5 minutes walk from the Roxbury train station in a nice, quiet and safe neighborhood._x000D_
We had a very good weekend in Boston and we would definitely stay again in Jonathan place!_x000D_
</t>
  </si>
  <si>
    <t>Great place and amazing host, couldn't have had a better experience is Boston! Jonathan was always available, helpful and cheerful!_x000D_
_x000D_
The listing was exactly as described and there was always a great environment. The neighbourhood is nice and quiet and it's a few minutes from the T station._x000D_
_x000D_
I would definitely recommend this place, whether for short or long stay, and I'm sure I'll stay there again when I'm back in Boston. Thanks Jonathan!</t>
  </si>
  <si>
    <t>This was a great place to stay.  The room was comfortable and clean.  I would highly recommend this place.  Jonathan was a gracious host willing to answer any questions we had about the Boston area.</t>
  </si>
  <si>
    <t>Muhammad</t>
  </si>
  <si>
    <t>Jonathan's place was nice and clean as well as being close to everything. Jonathan also had some amazing recommendations for Boston which made my short trip more enjoyable!</t>
  </si>
  <si>
    <t>Dennis N.</t>
  </si>
  <si>
    <t>Jonathan gave us a warm welcome, introduced us to the house and had good hints for the boston area. The house is clean and modern renovated. The T station (subway) is in walking distance and also has a bikeshare hub.</t>
  </si>
  <si>
    <t>Jonathan is a great host, very communicative and ready to help. The apartment is very comfortable, modern and well located. I would highly recommend this place.</t>
  </si>
  <si>
    <t>TrÃ¨s bon accueil de la part de Jonathan, sympathique avec qui nous avons eu de bonnes discussions._x000D_
L'appartement Ã©tait trÃ¨s propre et trÃ¨s beau, comme dÃ©crit sur les photos._x000D_
TrÃ¨s bien situÃ©, 5min a pied du mÃ©tro !_x000D_
Nous avons passÃ© un agrÃ©able sÃ©jour!</t>
  </si>
  <si>
    <t>I really enjoyed my stay at Jonathan's place! His house is impressively well decorated and clean.  And he gave me nice tips about Boston. I definitely recommend everyone to stay with Jonathan!</t>
  </si>
  <si>
    <t>Xuechao</t>
  </si>
  <si>
    <t xml:space="preserve">The room is bright and comfortable. I slept very well in it. There is cable TV and sofa in the room, so you can enjoy your shows privately. The bathroom is shared with other guests in the house, but it is right next door, which may give you some advantage.
Jonathan is very kind and ready to give any information about the city you may need. </t>
  </si>
  <si>
    <t>Jonathan was very welcoming and the place was very clean and the air conditioner was a treat given it was so hot. The place is about 8min walk to the train and a few suburbs out of the city centre, but a nice neighbourhood and no issues walking around at night.</t>
  </si>
  <si>
    <t>Great place to stay! Very clean and new! Jonathan was a fantastic host. He kindly gave us lots of good tips and organised everything for us to make things comfortable as possible. 
Highly recommend his place to stay!!! Closest station was on the orange line so works very well for us to explore Boston :)</t>
  </si>
  <si>
    <t>Bo Yan</t>
  </si>
  <si>
    <t xml:space="preserve">Jonathan is very kind and nice  person . His house is very clean and new . The location is very close subway station . It's very convenient place that you can go anywhere very fast . I had a great time in his house .  if I have a chance to visit Boston again  , I will choose his house again for sure . </t>
  </si>
  <si>
    <t>We really enjoyed our stay (even if it was short) at Jonathan's apartment. He was very nice to us and the apartment was clean and beautiful, we couldn't have asked more.</t>
  </si>
  <si>
    <t>Jatuporn</t>
  </si>
  <si>
    <t>Very comfortable and clean room, Jonathan was great, very friendly and the location was very good.</t>
  </si>
  <si>
    <t>Jonathan was an excellent host, he was very friendly and welcoming and provided us with good restaurant suggestions. His place was immaculately clean and the room was big enough for the 2 of us. The aircon was also much appreciated. The appartment was well located a short walk from the subway and the locals were friendly, even inviting us to their fete. We would definitely recommend Jonathan's place for a comfortable stay in Boston.</t>
  </si>
  <si>
    <t xml:space="preserve">Great place to stay. Jonathan was an awesome host. The location is very convenient and the community was really friendly. </t>
  </si>
  <si>
    <t>Calyn</t>
  </si>
  <si>
    <t>The host was so welcoming, Jonathan was really nice and helpful with hints about things to do. The room and whole house was really nice and extremely clean.</t>
  </si>
  <si>
    <t xml:space="preserve">Mi experiencia fue excelente, un gusto conocer a Johnatan, me hubiera encantado estar mas tiempo en Boston. La habitaciÃ³n es sÃºper acogedora, segura, limpia y cÃ³moda por un excelente precio; Y el anfitriÃ³n es sÃºper atento y siempre esta dispuesto a ayudar con las dudas que uno tenga, sÃºper recomendada la opciÃ³n para hospedarse, ademÃ¡s es un lugar sÃºper bien ubicado y seguro! </t>
  </si>
  <si>
    <t>Hi,_x000D_
_x000D_
Jonathan was an excellent host.  I was there for business.  He knew when to leave me alone and knew exactly when to be friendly.  House was in great shape clean and there was parking.  I really don't want to leave too good a review because I plan to use it for my future monthly visits.</t>
  </si>
  <si>
    <t>This was my first airbnb experience and I would definitely recommend Jonathan's listing to anyone looking for a clean, conveniently located stay. _x000D_
_x000D_
The room looked exactly as shown in the pictures and the shared bathroom was clean and neat. the location is walking distance to the Roxbury Crossings T-stop which is extremely convenient for anyone planning to get around Boston via public transportation.</t>
  </si>
  <si>
    <t>A home away from home! Jonathan's house is exactly how it looks in the picture and in the description. It is in a great location! Jonathan is an excellent host who is very friendly and welcoming. I would definitely stay in his house again if I come back to Boston.</t>
  </si>
  <si>
    <t xml:space="preserve">The home and room were very clean and accommodating for my stay. Jonathan answered all my questions. The neighborhood is fairly quite which also means walking about 15min to get a bite to eat. I would have liked more than one towel for all my bathing needs. The bed was a bit more firm/stiff than I am use to. </t>
  </si>
  <si>
    <t>Lingling</t>
  </si>
  <si>
    <t>Nice host. Will recommend to my friends.</t>
  </si>
  <si>
    <t>Jonathan has a very nice updated, cool apartment. It was very clean and we were very comfortable!</t>
  </si>
  <si>
    <t xml:space="preserve">The room was very clean, attractive, functional and comfortable. Jonathan was away at the beginning.  I only talked with him very briefly when he came back.  He has a very good system to get the key and gave me all the information I needed via email. The description of  his place is accurate. The area where he lives feels pretty safe. There is decent parking in the street and I was able to leave my car filled with stuff and there was no problem.  There are other 2 rooms that he rents. All share a bathroom that is spacious and clean. The only minus is that I had to climb 3 sets of stairs, one outside and two inside to get to my room. Good exercise if you are not helping your son move that weekend like a was. There is a window air conditioner that is a bit loud. I did not use the kitchen. Only the refrigerator. Overall I give his place a very high rating. </t>
  </si>
  <si>
    <t>EugÃ©nie</t>
  </si>
  <si>
    <t xml:space="preserve">Checking in was a breeze. The place is just as we saw in the pictures. The room and washroom were spotlessly clean. Jonathan's place is also well located on the metro line, and buying a week's pass allowed us to easily maneuver through the city with ease. Jonathan was very friendly and personable, and a good resource for things to do in the city. Easily reachable too if you have any questions. </t>
  </si>
  <si>
    <t xml:space="preserve">My boyfriend and I just had a wonderful stay in Boston at Jonathan's place. He was an excellent host who made sure every detail was taken care of. The place was extremely neat and clean, great system with the keys in order for us to check in and out, fresh water in our room, a separate area in the bathroom and kitchen for guests needs, and he even messaged us frequently to see how our trip was going. Only met him once but he was a very outgoing, friendly, intelligent guy who was happy to help us with our plans. The location of the house is great as its a quick walk to the T stop and Boston is very easy to get around with the subway. The only thing we found was we preferred to take an Uber home at night which was no problem as its a short and inexpensive trip from downtown. Would definitely love to stay at Jonathan's place again next time we're in Boston! </t>
  </si>
  <si>
    <t xml:space="preserve">Jonathan went out of his way to welcome us.  The apartment was wonderful - comfortable, spacious and lovely.  </t>
  </si>
  <si>
    <t xml:space="preserve">clean and hospitable! the free parking was so nice! </t>
  </si>
  <si>
    <t>Tres bon accueil par jonathan,maison claire ,chaleureuse ,propre,et pres du metro dans unquartier calme._x000D_
Une excellente  adresse</t>
  </si>
  <si>
    <t>Aaike</t>
  </si>
  <si>
    <t>Light room &amp; very clean place! Jonathan was very friendly and provided us with storage space in the bathroom as well as the kitchen. He told us he renovated the house himself and that effort definately pays off as the house is bright and spacious. The neighbourhood is OK, and connections to the subway is easy (although you have to walk up one street and some stairs, so not recommended with suitcases). Very suitable for a pleasant stay in Boston:)</t>
  </si>
  <si>
    <t>A very nice house in a very peacfull neigbourhood. When it is possible, Jonathan is very accomodating for any check in and/or out hours. The house is very clean and the proposed bedroom very bright. I stayed here for my work and were quite busy, but the little I saw Jonathan, he was very attentive to that I enjoy my stay.</t>
  </si>
  <si>
    <t>Nicolai</t>
  </si>
  <si>
    <t>Jonathan is a really friendly host. I felt welcome immediately. On top of that his place is really clean, very silent and well connected to downtown Boston. I recommend to stay with him.</t>
  </si>
  <si>
    <t>Jonathan is a very welcoming and friendly host. The room and the bathroom were clean. The apartment is very well located, only 10 minutes away from the subway station (20 minutes from there to get to downtown then). We simply had a very good time in Boston. I recommend this host.</t>
  </si>
  <si>
    <t>Thanks Jonathan for the great place to stay in Boston! I loved your house as it was everything that I was looking for in a place to stay - clean, comfortable, quiet, and so beautiful!! I hope to be back to Boston soon and would definitely book another stay with you! Thank you!!</t>
  </si>
  <si>
    <t>Charles &amp; Coral</t>
  </si>
  <si>
    <t xml:space="preserve">He was not around when we arrived but ensured that we had everything that we needed. </t>
  </si>
  <si>
    <t>Seow</t>
  </si>
  <si>
    <t>Neat and clean bedroom, nice neighbourhood, prime location as it's very near the subway station. In addition the friendly host greatly contributed to my wonderful 14-day stay in Boston. I felt very much at home. However if only there was a grocery store in the vicinity, I would definitely rate it a 5-star. Highly recommend regardlessly!</t>
  </si>
  <si>
    <t>Wouah. Jonathan's house is the 3rd must see in Boston after the Old State House and Fenway Park. Extremely comfortable, renovated by his own hands and we'll located close by to the Orange Line Roxbury Station. We spent 4 very enjoyable days in Boston, and Jonathan's welcome was part of the equation. Thanks</t>
  </si>
  <si>
    <t>JayZ</t>
  </si>
  <si>
    <t xml:space="preserve">Jonathan is very hospitable and always ready to help. We had a great time in Boston. Free parking, easy to go to Boston downtown, you can't expect more. </t>
  </si>
  <si>
    <t>Jonathan is a wonderful host. I arrived the house with no problem locating it, and got the key and got in the house easily following the detailed instruction provided by Jonathan before my travel. Jonathan is extremely welcoming and a great person to have conversation with. The house was very well maintained, the room I stayed had everything that I needed for a 2 weeks stay and was super clean. The location of the house is walkable to the subway, which just a few stops to city center and other restaurant areas.</t>
  </si>
  <si>
    <t>Dywayne</t>
  </si>
  <si>
    <t>Jonathan is a very gracious host and has a gift for hospitality :-) He was very helpful and always ready to help with any questions. The Brownstone Modern Bedroom was a very beautiful space and I really enjoyed my stay there. The entire town house is very, very nice and I love the no shoe policy. The room description was very accurate and the room, kitchen area and the common bathroom were all immaculate. Thanks, Jonathan!</t>
  </si>
  <si>
    <t>Kuan Liang</t>
  </si>
  <si>
    <t>The stay at Jonathan's was great! His place is so well kept, organized and clean! The area is quiet and away from all the noise at night. Metro is 5-7 minutes walk. Jonathan was very welcoming, a true global citizen and we had a great chat. He really thought about all the things to make our stay comfortable and was very accommodating. There was even a guide customized by him and chocolate, all as a welcome gift! We had a very enjoyable time and would definitely come back in the future :)</t>
  </si>
  <si>
    <t>Lovely space with a cool view. Stayed for one night while interviewing at the Boston med center. Super easy check in/out and plenty of free street parking. Would happily stay here again.</t>
  </si>
  <si>
    <t>I spent two nights at Jonathan's home in Boston and had a wonderful time. Although Jonathan wasn't around when I arrived, he left very clear and easy instructions for obtaining the keys and finding my way to my room. Parking is readily available usually right out front. His house is beautiful, everything is very clean, neat, and modern. The room was prepared in advance with towels, a pitcher of water and a glass, and some guides to the area among other miscellaneous convenience items. Jonathan and I met for a bit and I have to say he is an awesome guy as well as a fantastic host! I highly recommend staying here if you find yourself in Boston!!</t>
  </si>
  <si>
    <t xml:space="preserve">I loved staying at Jonathan's place! The apartment was very clean, homey, and cozy. Jonathan was also very welcoming. He made sure that I was having great time in Boston. The location of the apartment is very convenient, just 5 mins away from the subway station and bus station. I traveled alone and I did not have any problem with transportation since it was easy to use the public transportation. Laundry room is also included in the rent, which is great. I used the kitchen everyday and everything worked perfectly. the check in and check out process was easy. Overall my trip wouldn't be better if I didn't stayed here. It was like staying in my own home. </t>
  </si>
  <si>
    <t xml:space="preserve">I had a great time during the two weeks I spent at Jonathan's house! He is very friendly. We had a guest's dinner, cooked by him and went out for a couple of drinks. The house is exactly as shown in photos, very organized and clean. I highly recommend his house. </t>
  </si>
  <si>
    <t>Jonathan is a very friendly and hospitable host. The room is very cozy and clean. The house is also very modern and organized. The location is perfect for me. It's only about 15mins walk from my school. It's been a very pleasant experience. Perfect for both long term and short term stay.</t>
  </si>
  <si>
    <t xml:space="preserve">Jonathan was a fantastic host and his house was in immaculate condition. The room was exactly like it was pictured in photos and the shared bathroom was kept clean. Everything we needed was provided and Jonathan also left us some maps with recommendations of places to visit in Boston. Overall a great stay! </t>
  </si>
  <si>
    <t>Matilda</t>
  </si>
  <si>
    <t>Jonathan was a fantastic person, very friendly and welcoming  me and my daughter to his house. His house was very very clean. The room was exactly it was in the picture and shared bathroom was very clean. Everything in the room was so clean towels sheets etc...Everything needed was provided  by Jonathan, he also give us some maps with places to visit and to eat. Overal was a great great place to stay with a fantastic host.</t>
  </si>
  <si>
    <t>Ã‰lika</t>
  </si>
  <si>
    <t xml:space="preserve">Jonathan was a wonderful host. He keeps his place impeccable and really well organized for his guests.  He was really attentive and made sure everything was going ok during my visit. _x000D_
The room itself looks just like in the pictures. It's bright, spacious, and airy; tastefully decorated. A great place to stay._x000D_
The location of Jonathan's apartment is great for public transportation and even for walking around town. </t>
  </si>
  <si>
    <t>I had a great time. I will definitely stay there again in the future. Jonathan is a great host and his house is amazing. I give my whole stay there a 10/10 :)</t>
  </si>
  <si>
    <t>Pati</t>
  </si>
  <si>
    <t>Johnathan made us feel very welcome and comfortable</t>
  </si>
  <si>
    <t>Yoppy</t>
  </si>
  <si>
    <t>My girlfriend and I enjoyed our stay at Jonathan's place in Boston. The house is very clean, and Jonathan is super friendly and accommodating to our early check-in and late check-out time. Would love to stay again at his place when we visit Boston.</t>
  </si>
  <si>
    <t xml:space="preserve">Jonathan was very friendly and welcoming! Everything was clean and as described. He even had a pitcher of water in the room and chocolates :)  I would stay with him again! </t>
  </si>
  <si>
    <t xml:space="preserve">We arrived in Boston late in the night.  Jonathan contacted us to see if everything went well and turned on a light at entrance of the apartment building just for us.  We felt so welcomed.  On top of that, Jonathan welcomed us as if we were close friends, not being intrusive at all but being very considerate for our needs.   </t>
  </si>
  <si>
    <t xml:space="preserve">Great host. Great house. Made my first AirBnB experience a pleasure. </t>
  </si>
  <si>
    <t>This was a quick visit for me into Boston, but Jonathan's place was perfect.  He was there when I arrived, but he'd given me all that I needed in order to gain entry.  The room was perfect and immaculate._x000D_
The brownstone was quiet and spacious.  I highly recommend this or any of Jonathan's other listings.</t>
  </si>
  <si>
    <t>Jonathan is a great host; we were welcomed with a pitcher of water, a chocolate, and some prepared maps of the surrounding area with descriptions and locations of the local historical sites we may have liked to visit during our stay. We arrived later than expected, and he was kind enough to leave a light on for us. We had no trouble following his very clear instructions, and everything was exactly as described and as seen in photos. The house is beautifully renovated and very well maintained. It was as clean as a hotel room would be, but more nicely decorated and with much more character! The neighbourhood is quiet, and conveniently located at only about a 5 minute walk from the T. An Uber into the city (Fenway) cost us an average of $7. _x000D_
We would definitely stay here again!</t>
  </si>
  <si>
    <t>Eleri</t>
  </si>
  <si>
    <t xml:space="preserve">Jonathan made us feel welcome by providing excellent detailed instructions on how to enter the home. He was flexible with our uncertain arrival time. The home was exactly as pictured and was impeccably clean. We never had the chance to meet Jonathan since we spent so much of our time out exploring the city. Thank you for the wonderful place to stay! </t>
  </si>
  <si>
    <t>My stay at Jonathan's brownstone was wonderful. He was very communicative and accommodating and even let me check in an hour early as soon as my flight arrived since there wasn't a guest the previous night. After 14 hours of travelling and a red-eye flight, this made my day and gave me more time to freshen up and explore Boston. He also had water and chocolate waiting in the room. These are the little extra details that make an excellent host. The pictures are true to the apartment. It was very clean and comfortable. I never got to meet Johnathan, but I enjoyed meeting some of the other Airbnb guests, all of whom were very friendly, considerate and who came from all corners of the world. I also enjoyed the neighborhood and city tips Johnathan provided. The apartment is located a short 5 minute walk away from Roxbury T Station, which I used to go everywhere during the day. I also used Uber to get around later at night which was never more than a 10 minute ride away from wherever I was and cost $10-$20 depending on Uber's surge pricing. The apartment is also a pleasant walk away from the Museum of Fine Arts. The neighborhood itself has lots of character, beautiful architecture, and green spaces, so it felt like a refuge at the end of the day. Thanks for sharing your home Jonathan!</t>
  </si>
  <si>
    <t xml:space="preserve">We stayed at the apartment for 2 days and had a great time. It looks exactly like the pictures, beautiful and cozy. We met Jonathan when checking in. He showed us around the apartment and gave us some useful tips for Boston. He's very helpful and friendly. We definitely recommend staying at the brownstone apartment. </t>
  </si>
  <si>
    <t>Beautiful spot and welcoming, responsive host!</t>
  </si>
  <si>
    <t>I stayed t Jonathan's house for two weeks and it was a wonderful experience. The room looked exactly the same as the pictures. It was clean and bright. There were a TV with xfinite, good wifi, clean towers, an iron, a hairdryer, a rack for handing wet clothes......., in fact, all the things I needed in the room. The fringe, the stove, cutleries and tablewares were all good. I could cook my meal very conveniently._x000D_
Jonathan was super nice and helpful. We had drinks and watched Copa America final together. He even brought me out with his family to watch the firework on July 4. Jonathan was perfect. I am hoping to come back and stay in his house soon.</t>
  </si>
  <si>
    <t xml:space="preserve">jonathan was very accesible from the get go.  he answered emails right away, and came right over to meet us when we arrived at his place.  he was very friendly and made us feel very comfortable in his home.   he even checked in with us each day to make certain we were enjoying our stay in boston.   his home is a beautifully renovated 100+ year old home.  it is bright, clean and comfortable.  we loved the little extras he provided; bathrobe, slippers, chocolates and water in our room.  the home is within easy walking distance to the mbta orange line, and there are several restaurants also within easy walking distance.  </t>
  </si>
  <si>
    <t>The modern bedroom is very spacious, has alot of natural sunlight and plenty of storage for clothes and other items if you have an extended stay. The home itself is very modern and newly renovated. The neighborhood isn't the greatest, but I never felt unsafe, even at night. The train station is a short walk away with a 15 minute ride to downtown. Highly recommended at a very reasonable price._x000D_
_x000D_
Jonathan is a great host, easy to deal with and responds quickly to any questions or concerns. Aside from a miscommunication regarding a late check out, everything from check in to my exit wentry smoothly.</t>
  </si>
  <si>
    <t>Jonathan is definitely one of the best Airbnb hosts I've came across so far. Not only he is super helpful and friendly, he is also a perfectionist about keeping his apartment clean and neat. Rooms, bathroom and all the other areas are as clean as a 5 star hotel. The cozy apartment is very beautifully decorated. I can definitely say the photos of the apartment are 100% accurate. Instructions about checking in and out were super clear and convenient. He also helped us with great suggestions about the local spots. Next time when we come to Boston his apartment will be our first preference.</t>
  </si>
  <si>
    <t>Bumsoo</t>
  </si>
  <si>
    <t>It was really wonderful place to stay in Boston. Host also very friend and kind. Jonathan sent me some massages everyday to check my staying. 
The room is very clean and comportable. Kitchen and bathroom also clean. Subway statation and bus stop is in 5 min. away by work.
I recommend this apartment for not only short term stay but also long term.</t>
  </si>
  <si>
    <t xml:space="preserve">Jonathan was a great host, super commutative and considerate. House was clean, very organize and a great place overall. Its close location next to the orange line made it super easy to use Boston Transit. We ended up parking right outside and leaving our car there for the remainder of our stay with zero problems. </t>
  </si>
  <si>
    <t xml:space="preserve">Overall, my friend and I loved our stay with Jonathan. He was a very gracious host. From the get-go, Jonathan sent me very detailed and precise instructions of the apartment. It demonstrated not only his attentive nature, but also an individual who strives for quality. The bedroom itself was beautiful and we were greeted with chocolate and water upon our arrival! What a nice a touch! Jonathan even let us leave our bags prior to our check-in time so we didn't have to haul them around the city. We also met his adorable mother who showed us where the T station was. All in all, a wonderful stay with an amazing host! We will definitely stay here again if we find ourselves back in the city. </t>
  </si>
  <si>
    <t>This was our first airbnb experience so not much to compare with. However, if all hosts are like Jonathan I will use airbnb as main channel to book my stays. Very good and attentive host, has a lot of tips to do prepared for you and house is very clean. We would recommend it to anyone staying in Boston! 5 star.</t>
  </si>
  <si>
    <t>Jonathan's home was beautiful - comfy, spacious, super clean, and oh so organized. Jonathan anticipated so many needs/niceties, e.g. having water pictures and glasses in the room, color coding cabinets by guest room to simplify dish and cabinet usage. Really impressive. And he helped me move in!! _x000D_
_x000D_
And the neighborhood was great. Super close to the train and stores. Also, Beta Burger is AMAZING. Anyone staying must try. It's not just beef burgers.</t>
  </si>
  <si>
    <t xml:space="preserve">The place is great, a very good sized bedroom with a shared bathroom right next to the bedroom and a shared kitchen downstairs. Jonathan is a fantastic host, I did not get to meet him but we stayed in touch via text and he really makes you feel welcome. There was a chocolate and maps with recommended sites/restaurants, clean sheets and towels at the room. I met some of the other people living/staying at the place and they were ll very nice. The place is super clean and Jonathan gives you easy to follow instructions for check-in and out. Overall awesome stay, highly recommend it. </t>
  </si>
  <si>
    <t>The host was on a different schedule than I was but that didn't keep him from checking in to make sure I had everything I needed. I appreciated the care and the mint chocolate left in my room upon arrival. The location is easily walkable to public subways which was important to me. I had a great stay.</t>
  </si>
  <si>
    <t>Ysabella</t>
  </si>
  <si>
    <t xml:space="preserve">Jonathan's place is within walking distance to Harvard Medical school, the Isabella Stewart Garden Museum, the basilica of the Lady of Perpetual Help,  a beautiful small rose garden by the park, and the T Roxbury crossing station.   </t>
  </si>
  <si>
    <t>You know what you're getting when you stay at Jonathan's flat: cleanliness, consistency and superb hospitality! This was my second time staying in his Brownstone. The room is super clean, very nicely decorated, easily accessible and just a pleasure to stay in. I would stay here every time if it were available.</t>
  </si>
  <si>
    <t xml:space="preserve">The picture looks exactly like the room. I did come with a ton of luggage so if you are catching the subway then you may want to call a cab/uber/lyft from the Roxbury station. If not, then the walk is not bad at all. There are stairs up to the brownstone (as they all have), so to get in the room you will have taken 3 flights of stairs. The great thing was that Jonathan must've seen me carrying my luggage one by one because he got there when I made it up to the first landing....he came and helped me carry. Note to self: pack lighter! He also helped me carry when I left. I'm from Hawaii so the buildings and neighborhood is so different from my state and I loved walking around. I only stayed for one night, supposed to be two, but my flight changed. I walked to TGI Fridays to eat since the one in Hawaii closed many of years ago. Mmmm tastes exactly like I remembered. This is a cute neighborhood and if you are here to stay in a cute, clean, safe place this is it. Jonathan is very organized and has a place for you to keep your shoes, food, toiletries. He also has some extras for you if you want bananas, milk, beer, shampoo, conditioner, body wash. My room had a shared bathroom. The house was full, but I didn't run into anyone at all. If you need anything, he is easy to contact. I loved this place and I am definitely coming back again. </t>
  </si>
  <si>
    <t>Daejeong</t>
  </si>
  <si>
    <t>It was great pleasure to stay here. The room was clean and shared space is maintained clean throughout the whole stay. And many essential things like cups, cutleries, toilleteries, etc. were prepared for me to use in separate cabinet. Jonathan was quite responsive and willing to help. Also, the updated modern furnitures and gadgets futher elevated the experience a lot.</t>
  </si>
  <si>
    <t>Jonathan's place was spotlessly clean, very comfortable, spacious, elegant, and perfectly equipped with everything I needed. I really enjoyed my stay. I didn't meet Jonathan but he was easy to contact and I had no problems during my stay. Would definitely recommend!!</t>
  </si>
  <si>
    <t>Carme</t>
  </si>
  <si>
    <t>Molt agradable</t>
  </si>
  <si>
    <t>Jonathan est certainement un des hÃ´tes les plus accueillants qui soit. Il est extrÃªmement disponible, serviable et sympathique et met tout en oeuvre pour rendre votre sÃ©jour agrÃ©able. La Modern Room et la Custom Bedroom sont trÃ¨s confortables, lumineuses et trÃ¨s bien Ã©quipÃ©es. Tout est trÃ¨s propre et soignÃ©. N'hÃ©sitez pas si vous cherchez un Airbnb Ã  BOSTON. C'est chez Jonathan qu'il faut aller.</t>
  </si>
  <si>
    <t>Jaemun</t>
  </si>
  <si>
    <t>Great, clean, quiet</t>
  </si>
  <si>
    <t>Very clean, great fitout and a solid location. Jonathan was a model host and I highly recommend him to other users</t>
  </si>
  <si>
    <t>Jonathan's place is a gem. He ensured my stay was comfortable and enjoyable. The room was immaculate. He even provided a map of the neighborhood with some interesting points of historical interest, as well as personal recommendations for food and drink. There are other guests staying there as well, but Jonathan makes sure each guest has their own space to accommodate their needs. Very close to the Orange T subway line, getting into the city was a breeze. I would absolutely stay at Jonathan's again.</t>
  </si>
  <si>
    <t>Nambi</t>
  </si>
  <si>
    <t>Beautiful place, and Jonathan was very accommodating!</t>
  </si>
  <si>
    <t>The Brownstone is a beautiful home, very clean and comfortable.  It was nice to meet Jonathan and his mother who lives downstairs.  Jonathan made me feel very welcome and made some great suggestions about things to do while I was visiting Boston.  I would definitely recommend staying at the Brownstone!</t>
  </si>
  <si>
    <t>Shixian</t>
  </si>
  <si>
    <t>It is a very beautiful and well-maintained house, exactly as described. Notice that there has no lift (though it does not bother me), apart from that everything is perfect. Highly recommended to others and I shall wish to come back next time in Boston.</t>
  </si>
  <si>
    <t>Jonathan's place is super clean and bright, exactly like the pictures show. The location is perfect, about 5 minutes walk to orange line. The room has nice and clean cabinet for storage, desk for work. Exactly what I need. Will definitely stay again.</t>
  </si>
  <si>
    <t>Amazingly organized modern space.</t>
  </si>
  <si>
    <t>Jonathan was so helpful with my last-second accommodation needs - with maybe a two-hour notice of my booking, he took the time to write a note welcoming me to his beautiful space. While Jonathan's place isn't the best for people looking to walk right outside and into a beer garden, it is super quiet and well-maintained. I would recommend this place for people looking to spend some time exploring the more nuanced spots in and around Boston.</t>
  </si>
  <si>
    <t>It was great to stay at your place. It was clean and beautiful. Even though I couldn't see Jonathan during my stay however I felt that I'm welcomed by him from his message both on Airbnb and the card he left for me. Thank you so much Jonathan!</t>
  </si>
  <si>
    <t>Jonathan's home was absolutely lovely and I would highly recommend it to anyone looking to stay in the Boston area. It looks exactly like the pictures, very clean and everything in its place.  Jonathan and I were never able to cross paths, but he reached out and checked in to make sure everything was going well, and was always easy to contact. He really went above and beyond, providing in depth instructions for everything, and little extras like the welcome postcards and maps/recommendations of the area.</t>
  </si>
  <si>
    <t>Rawia</t>
  </si>
  <si>
    <t>This is what I call a perfect Airbnb stay! Jonathan is an exceptional and great host: available, resourceful, supportive and goes above and beyond to make staying at his place the best experience ever. The room is exactly as described, clean and tidy, big enough and the location is very convenient. I can't describe enough what a good place and how amazing Jonathan was. I would definitely come back!</t>
  </si>
  <si>
    <t>Great place ! Great value !</t>
  </si>
  <si>
    <t>Sato</t>
  </si>
  <si>
    <t>Very comfortable and clean apartment. Jonathan was always kind and helpful.</t>
  </si>
  <si>
    <t>Jonathan keeps this place absolutely immaculate, and the proximity to Downtown Boston is extremely convenient.  Perfect 10 stay.  Thanks Jonathan!</t>
  </si>
  <si>
    <t>Stunning place to stay, immaculately presented, gorgeous neighbourhood. Jonathan is nice guy and a great host. All the best places make you wish you could just live there - this is definitely one of them.</t>
  </si>
  <si>
    <t>Jonathan's place is what an AirBnB should be. The house was clean, updated with modern amenities. Jonathan was quick to answer any questions I had and provided me with suggestions for places to eat and drink. The small details were also great, such as linens and towels that are above standard at most hotels, and providing tea and coffee in the room. The location is good as it's close to public transportation and places to eat and drink in Mission Hill. Overall, this was one of the best AirBnB experiences I've had. Will gladly return again!</t>
  </si>
  <si>
    <t>Febin</t>
  </si>
  <si>
    <t>Absolutely incredible hospitality, beautiful place. 5/5 would recommend. Thanks for having me!</t>
  </si>
  <si>
    <t>I've used AirBnBs all over the world, from NYC, to Mexico, Spain and Italy, to even Morocco, and Jonathan's space was right up there for its location, cleanliness, and ease of use. Jonathan is an engaged, personable guy who clearly enjoys providing this service. He was present and helpful at check-in, quick with local suggestions, and definitely an all-round nice guy. So if you are looking for accommodations in Brookline, Boston, MA area, just a quick walk away from the museums, then give his listing a close look. Thanks again, Jonathan! Much appreciated...</t>
  </si>
  <si>
    <t>Jonathanâ€™s place was just as described â€” well-maintained, clean and comfortable. I loved the 4 nights I spent staying there.
The room was a reasonable size with lots of storage. I was happy that there was a desk so I could get some work done and the bed was comfortable. The bathroom was nice and clean. The kitchen was well equipped and I was appreciative of Jonathan leaving silverware, crockery and kitchenware specifically for the use of the resident in the modern bedroom. 
I didnâ€™t spend an awful lot of time in the neighbourhood but it seemed nice and residential. It was a short (&lt;10 minute) walk to the T and there were lots of bus routes too so I felt very well connected to the city more broadly. Jonathan left helpful suggestions of places to eat and things to see in the area. 
Overall, Iâ€™d definitely recommend this Airbnb experience.</t>
  </si>
  <si>
    <t>Jonathan was a great host. The room was clean and comfortable, the check-in and check-out process was extremely convenient, and his communication was timely. The surrounding neighborhood was charming and really captured the feel of the Northeast. The location is excellent and close to many sites by public transportation or a quick Lyft. I highly recommend staying here.</t>
  </si>
  <si>
    <t>I loved staying at Jonathan's beautiful home! Lots of amenities and sparkling clean. I was welcomed with a kind note, chocolate, and helpful touristy info about Boston. Jonathan was super responsive and very kind. It was so easy to get around Boston with the Roxbury Crossing stop so close. I highly recommend this place for women traveling by themselves :)</t>
  </si>
  <si>
    <t>Mariajose</t>
  </si>
  <si>
    <t>Great location. I was able to take the train from the airport and this place is a few minutes walk from the orange line. I like to walk and was able to walk to BU and the Fenway area. The only somewhat annoying thing is waiting to be able to use the one bathroom. Not annoying enough to not recomend this place.</t>
  </si>
  <si>
    <t>Wonderful accommodations! Clean, as pictured. Jonathan was super timely and communicative</t>
  </si>
  <si>
    <t>I had a great experience staying at Jonathanâ€™s place. It was a short walk from Northeastern where I had work. His info about the place is clear and useful. He was also helpful with my queries and that too fairly quickly. So Iâ€™d happily recommend this place to others.</t>
  </si>
  <si>
    <t>Sarasa</t>
  </si>
  <si>
    <t>Jonathanâ€™s house is just as pictured! It was very clean and well kept, with great, clear communication. I was comfortable throughout my whole stay and also appreciated the accessibility to the T.</t>
  </si>
  <si>
    <t>Great room. Special amenity is each room has its own private heating unit. Very nice touch. It felt like a hotel room, but personalized. Would definitely book again.</t>
  </si>
  <si>
    <t>A review canâ€™t fully explain how exceptional my stay was. Amazing apartment with incredible amenities. Jonathan is an incredible host. You will not find a better place to stay!</t>
  </si>
  <si>
    <t>The Modern Brownstone was a fantastic place for me to stay. Jonathan thought of everything when it came to making the "little things" perfect in this home. It is well-decorated, comfortable, quiet, and convenient to public transportation. Whether you are only looking for a place to sleep but you'll spend the rest of your trip out on the town, or you are looking for a place where you can spend some time relaxing, I highly recommend this room!</t>
  </si>
  <si>
    <t>This was my second time staying at Jonathanâ€™s place and Iï¸t was just as amazing as the first time. You will not find a better deal in Boston.</t>
  </si>
  <si>
    <t>Chaohan</t>
  </si>
  <si>
    <t>Everything in brownstone is fantastic. If one day I got a chance to come back, I will definitely choose it.</t>
  </si>
  <si>
    <t>Beautiful space in a truly unique building.  Check in was a breeze and Jonathan was very responsive to any communication.  Clean, sleek room that was perfect for my stay in Boston.</t>
  </si>
  <si>
    <t>The Brown house is the perfect place to stay if you are looking for comfort and cleanliness. All the rooms are bright and really good decorated and the house amenities are really good. Jonathan is a amazing host and the time iâ€™ve spent in his home was wonderful definitely recommend!</t>
  </si>
  <si>
    <t>It has been an awesome stay in this home. The inside is the cleanest airbnb ive ever slept in. The house itself is super brand new and comfortable with separate heating in every room. I can stay here for several months! The location is pretty convenient as its very close to the subway station</t>
  </si>
  <si>
    <t>A great find! Very true to pictures and Jonathan keeps the place clean and tidy. Communication was prompt and very easy to get around on foot. Would highly recommend.</t>
  </si>
  <si>
    <t>Kenesha</t>
  </si>
  <si>
    <t>I loved staying at Jonathanâ€™s beautiful brownstone it was close to everything none of my Uber rides cost more than $10 to anywhere I need to go to. Nice touches like a dark chocolate square and a personalized postcard were awesome! He thought of everything including coffee cups and wine glasses along with a bottle opener in my room. Wi-Fi and cable was also awesome!
 When I return to Boston I will definitely make this my place to lay my head.</t>
  </si>
  <si>
    <t>I stayed in Jonathanâ€™s place for 6 days. This is definitely the best Airbnb experience Iâ€™ve had so far. The house is amazing, clean and cozy. Jonathan is very considerate and I can tell from the details he puts in the room. The equipment is all brand new and very easy to access. The location of this house is also very convenient. With 5 minutes walking distance to the MBTA orange line, itâ€™s easy to get to the central area of Boston. 
I wish I could stay in this place again if I come back to Boston in the future and I highly recommend Jonathanâ€™s place to everyone!</t>
  </si>
  <si>
    <t>Staying at Jonathan's house is the best airbnb experience I've ever had. I have so much good things to say I don't even know where to begin. Jonathan is the most thoughtful and friendly host. Jonathan's house locates at the most convenient area, 5 mins walk to T, 20 min walk to longwood medical area.  Everything inside the house is exactly as pictured and better. 
My booking was rather last minute, but communication with Jonathan was quick and easy. I had to arrive around 1am due to my late flight, Jonathan left the night lights on so I can get to my room okay. I'm in town for an interview, Jonathan left a had-written note for me wishing me good luck. There are chocolate and water poured in my room. Much needed after long travel and I don't have to figure out on my own in the middle of the night. The location can't be better for someone wanting to go to longwood medical area. Since the house is the only one high enough in the area, the room had an amazing view out the window. The house looked exactly like the pictures on the website, like something you would see in home design magazines.  I had everything I needed in the room and more. Hairdryer, ironing board in each room. There are even direct TV! The shower and kitchen are amazingly updated. Sharing the whole house with other guests, there are preassigned shelf/cabinet/silverware for guests in each room. There was a storm the weekend I stayed, Jonathan even prepared umbrella for each guest to use.  
I can't believe I was able to stay at Jonathan's place with such a bargained price. If I didn't actually experience it, I wouldn't believe such host and such place exist. I definitely want to stay again, if I'm lucky enough to book the place next time.</t>
  </si>
  <si>
    <t>Jonathan hosts an amazing home!! Sparkling clean, well decorated and very close to the T public transportation system. Jonathan made sure every room felt comfortable and even had my room set up with a kettle and tea / coffee in the cupboard in case I wanted to make a hot beverage right in my room! Would definitely stay with Jonathan again if I was back in Boston :)</t>
  </si>
  <si>
    <t>I couldn't have asked for a better stay than I had here!  I thought Jonathan's place looked super nice from the listing, so my expectations were already high coming in, but it was even nicer than I had thought it would be.  The location was also very convenient as I was in town to tour Northeastern and was able to walk everywhere I needed to go.  Unfortunately I had to cut my stay a bit short to get out prior to a snowstormâ€”I wish I could have spent another night!  Jonathan was so accommodating and the room was so cozy.  The next time I'm in Boston I'm absolutely hoping to stay here again.</t>
  </si>
  <si>
    <t>Very good place to stay and really recommended.</t>
  </si>
  <si>
    <t>Super great !!!  Jonathan is outstanding</t>
  </si>
  <si>
    <t>Jen-Yuan</t>
  </si>
  <si>
    <t>ç’°å¢ƒå®‰éœä¹Ÿå¾ˆä¹¾æ·¨!äº¤é€šä¹Ÿå¾ˆæ–¹ä¾¿</t>
  </si>
  <si>
    <t>Maria Gabriela</t>
  </si>
  <si>
    <t>JonathanÂ´s place is really comfortable and charming! Besides itÂ´s a shared place with other travelers in other rooms, its totally works for everyone! Sharing the bathroom was not big deal, as it was always clean and nice. The kitchen is big, and having each room with colores utensils makes things easy to clean afterward. The neighborhood is of the same style townhouses, which is very charming. Going to the metro station (orange line) takes 7 minutes walk. Just be aware there are many stairs ( 3 flights), wasnÂ´t a problem for me. I would stay there again!</t>
  </si>
  <si>
    <t>Johnathan's place was extremely clean and provides everything you would ever need. It is a 5 minute walk from the orange line and was very convenient to explore Boston. I would recommend this place to my friends.</t>
  </si>
  <si>
    <t>This is a beautifully restored historic home in a quiet part of Boston very close to downtown.  Jonathan is a warm, welcoming host.</t>
  </si>
  <si>
    <t>This was an amazing price for an incredibly beautiful home. Jonathan was always very responsive, kept a beautifully clean home, and it was overall a fantastic experience.</t>
  </si>
  <si>
    <t>Jonathan's place was probably the most peaceful and stylish airbnb I've stayed in so far, and would be perfect for a long-term stay. Definitely a great value for Boston.</t>
  </si>
  <si>
    <t>Jonathan's place is an amazing find! During my stay, the house was absolutely immaculate and the bedroom very comfortable and quiet. Jonathan was terrifically responsive with check-in arrangements and has put a lot of thought and energy into making guests feel welcome (wonderful touches include: chocolate and fresh water in room, bathrobe(!), printed maps with local restaurants and sites, including walking times). I can't recommend this place highly enough!</t>
  </si>
  <si>
    <t>This place was lovely. I needed a place to stay same day. I booked the place around 9pm and was able to check in at 11pm. Jonathan was great about responding quickly and luckily I was able to find a place to stay so late. The place was clean and quiet. The bed was comfortable. Overall a pleasant experience.</t>
  </si>
  <si>
    <t>I booked Jonathan's room as a day-room to rest between an early red-eye and a meeting I had later in the day. The house was in a quiet residential neighborhood and all the other guests were very considerate and quiet too. I had the perfect rest. The place was very clean and tidy and matched the description well. Jonathan provides excellent  information for check-in and is otherwise easy to reach. I never meet him in person but he was so flexible and kind to welcome me as early as 5am.</t>
  </si>
  <si>
    <t>I stayed at Jonathanâ€™s for a quick business trip. He is an amazing host; the space is extremely clean, the amenities are top-notch, and it was overall a very enjoyable experience. Highly recommend!</t>
  </si>
  <si>
    <t>The house is sparkling and really user friendly. Jonathan was kind and hospitable. Everything you might wish a host to provide is there!
If there is one small thing, I did not feel comfortable walking back alone at night. I walked around a bit on a Friday afternoon/evening and there didnâ€™t seem to be a lot of foot traffic. 
Overall, itâ€™s a fantastic place!</t>
  </si>
  <si>
    <t>I spent about three nights in Boston and was so thankful I had chosen Jonathan's home from the moment I set foot inside the house. A house from the 19th century, recently renovated by an owner and our host, Jonathan, who displays immense attention to detail both in the renovation as well as the current decoration and layout of the house. The room is spacious, modern, flooded by daylight and most importantly, a great place for some calming rest after a full day of sightseeing. The bathroom is very modern and stocked with great products. Jonathan always made sure to keep some fruits in the kitchen for his guests; in case we were heading out without breakfast and needed a banana for the road.
Sometimes, it's really the little things that make a trip memorable. My stay at Jonathan's home was exactly that; small details ensured by a perfectionist which made staying at home in the evenings a highlight of my visit to Boston.</t>
  </si>
  <si>
    <t>Muguette</t>
  </si>
  <si>
    <t>Jonathan is a very good host. I look forward to staying in his home again.</t>
  </si>
  <si>
    <t>Kirsti</t>
  </si>
  <si>
    <t>Fantastic bright clean space. Super comfy. So many nice little touches to make the stay better. Would definitely stay again.</t>
  </si>
  <si>
    <t>Johnathanâ€™s house was amazing. I was in town for a conference and when I compared my huge beautiful room to the cramped spaces my coworkers were sharing for three times the price I was so glad to be here! The house is white and clean and so comfy, with more amenities than any hotel. 
Bananas and pastry for breakfast? Check. Fluffy robe? Check. Slippers? Check. Iron and STEAMER? Check Check. Johnathan also included his own mapped out recommendations of neighborhood spots, a little welcome letter, and thoughtful touches like individualized places for each guests toiletries and dishes. All in all it was fabulous. Iâ€™m very sad to leave.</t>
  </si>
  <si>
    <t>Fantastically clean and spacious home, quiet and secure, within six blocks of public transportation. Reasonable rate, on site or near site assistance available as needed. Rooms are well appointed, bright. Shared bathroom and kitchen are immaculate. Host provides local recommendations and touring assistance. Recommended.</t>
  </si>
  <si>
    <t>Jonathanâ€™s place is amazing. Super clean, comfortable, cute area easy to find and quite. Jonathan himself is a great responsive and reliable host. Could not ask for anything more. I loved it.</t>
  </si>
  <si>
    <t>Jonathan is an amazing host! Very friendly and communication is very easy, before and during the trip! 
The house is amazing! It is very clean, spacious and the localisation is perfect, very near from the subway. I had a perfect trip! High recommended!</t>
  </si>
  <si>
    <t>Exceeded my expectations, and Jonathan's a pro. Everything went smoothly.</t>
  </si>
  <si>
    <t>Jonathan is a great host! Highly recommend if you want somewhere with a conveinent location. The room was comfortable and clean as well :)</t>
  </si>
  <si>
    <t>Jonathan was a pleasure to stay with!! We never met but his correspondence with me was always so prompt, friendly and helpful. I absolutely loved the space and slept very well there. His mom Theresa met me upon arrival and was so kind to show me around. He had sweet little touches in the room: a carafe of water and neighborhood maps as well as a mini ironing board, iron, regular hair dryer and even a cozy white bathrobe. I chose to walk the 7 or 8 min to the T station each day to get around Boston and it was an easy walk. I came home after dark a few times and it felt like a sweet community to walk in though of course I was still careful to be alert. I highly recommend his place if you want a clean, modern space for your stay in Boston.</t>
  </si>
  <si>
    <t>Jonathan's place is as advertised and his hospitality exceeded my expectations. Truly a superhost! Would definitely stay at his place again the next time I visit Boston!</t>
  </si>
  <si>
    <t>Short and sweet, Jonathan is a textbook Airbnb host.  Everything seemed perfect.  Clean, modern, great location, he had a pitcher of water and some chocolate waiting in my room when I arrived.  Great guy, wonderful home.</t>
  </si>
  <si>
    <t>Great place, stylish and very clean, awesome host. Location was perfect for me.</t>
  </si>
  <si>
    <t>Konrad</t>
  </si>
  <si>
    <t>Canâ€™t say more than excellent communication, hospitality and location. I highly remcomend his place for your future stay in Boston!</t>
  </si>
  <si>
    <t>Excellent room with an excellent host. Location was quiet but very accessible. Jonathan gave great instructions prior to arrival and everything was where it needed to be. Would definitely stay with him again.</t>
  </si>
  <si>
    <t>Catharine</t>
  </si>
  <si>
    <t xml:space="preserve">This place a gem and a retreat! I was here on business and it truly exceeded my expectations with helpful information about the surroundings, spa-like ammenitites at Jonathon's home and great guests. You won't want to go elsewhere. </t>
  </si>
  <si>
    <t>beautiful space, very modern, very clean. I can recommend this spot to anyone who wants to visit Boston. Jonathan was a very communicative host and wants to make sure your stay with him is perfect. thank you for your hospitality!</t>
  </si>
  <si>
    <t>Izzul</t>
  </si>
  <si>
    <t>Hands down my best stay at an airbnb yet! Wonderful space &amp; location! Lovely host &amp; amenities as well!</t>
  </si>
  <si>
    <t>Sofi</t>
  </si>
  <si>
    <t>El lugar fue tal y como Jonathan lo presentÃ³, cÃ¡lido, agradable y con todo lo que necesitas para disfrutar de tu estadÃ­a.</t>
  </si>
  <si>
    <t>My stay at Jonathan`s place was great! He`s a highly attentive host, and he makes sure you have everything you need for an enjoyable stay. Airbnb best practices stuff right here ;)</t>
  </si>
  <si>
    <t>Beautiful, quiet location. Sparkling clean with a modern feel. I would definitely stay again.</t>
  </si>
  <si>
    <t>Jonathan was a great host. His place was sleek and stylish and close to where I will be working soon. I would highly recommend his place because of how much of a hidden gem it is once you step inside. The outside is great but I was surprised when I stepped inside. Very nice!! Inspiring black man and I dig it through and through.</t>
  </si>
  <si>
    <t>Amazing room if you are traveling by yourself! Very cozy, feels like your own apartment! A little far from the city, but the train station is less than 5 minutes walking which will get you into the city in less than 10 minutes! Jonathan was a great host, very quick to respond to any question I had! 5 out of 5!</t>
  </si>
  <si>
    <t>Beautifully restored Brownstone that is tastefully decorated, clean, and most importantly, very comfortable. Great location for getting a local feel for the city with easy access to transportation. Jonathan is a fabulous host!</t>
  </si>
  <si>
    <t>Jonathan's place is absolutely top notch accommodations, in the AirBnB hierarchy. Super comfortable bed and superior bedding. Better than any other AirBnB I've stayed at, not only in Boston, but anywhere. His home is not only comfortable and welcoming, it is fresh, super clean and "model-perfect." It was also nice meeting him, as he was there when I got there, not sure if that was on purpose, or coincidence,  but I enjoy meeting the owner whenever possible.  His place is exceptional :-) Comparatively with what I have rented previously  in Boston,  this is a fantastic value!  (My daughter goes to Northeastern, so this is well situated, also.) One thing of note. To those familiar with parking in Boston, you know it is tight. Same with Jonathan's neighborhood at night. I used Uber and never waited more than 4 minutes for a car to arrive. The one night I had a friend's car, I found a place after a bit, but not renting a car is the way to go in Boston! I'm looking forward to staying there in the spring.</t>
  </si>
  <si>
    <t>Sonn</t>
  </si>
  <si>
    <t>I had an amazing time in Boston, which was made even better by Jonathan's fantastic accommodation. Close to the centre, very clean and bright and wonderful fellow travelling guests.</t>
  </si>
  <si>
    <t>Hello Boston traveler! I came into Boston for a convention at the Hynes convention center, and this was my first Airbnb, so I am glad to say Johnathan did not disappoint. I never travelled alone before so I am very lucky to be shown Jonathanâ€™s and his motherâ€™s hospitality. The location is clean and accommodating as he has provided everything for you, like shaving cream, lotions, toothpaste, towels, even a little snack in the kitchen. You have your own closet, desk, coach, tv, and there is a laundry machine and dryer.The neighborhood is relatively quiet, sometimes there are students that come back from their parties, but this did not bother me that much.(if it does for you Johnathan has some earplugs). I felt secure the entire trip. As for transportation, hynes convention center usually cost me around 6-7 dollars. Great first Airbnb, Johnathan is always accessible as he even helped me while I was lost trying to look for the location. Also want to let everyone know you do have to go up some stairs, so keep that in mind before bringing heavy luggage.(Like me). Loved this location, and great first trip to Boston, worth every single penny.</t>
  </si>
  <si>
    <t>The house is exactly the same as photos. My room is MUJI style. The room is  clean, comfortable and cozy. The neighborhood is quiet. The location is also good, about 10-15 minutes to subway station.  I can feel the host is very considerate in small details. Definitely, I will choose this place as my next stay in Boston again.</t>
  </si>
  <si>
    <t>Quiet neighborhood. Itâ€™s a great place for traveling alone.</t>
  </si>
  <si>
    <t>Great place. Very thoughtfully put together with everything you need. The spaces are lovely to be in and Jonathan provided excellent info about the area.</t>
  </si>
  <si>
    <t>Shavonne</t>
  </si>
  <si>
    <t>I felt so spoiled at Jonathan's place. I don't know how future hosts will top his hospitality!  
The space itself is clean, comfortable, and Jonathan intuitively thought of everything you may need as a guest. His responses are super fast and you get the feeling that he truly values you as a guest. I shared the space with a few others and he somehow managed to strike the perfect balance of fostering a sense of privacy/individual space for his guests while still creating a welcoming and open environment for all of us. 
The house is a short walk from the train (less than 10 minutes) and my uber pools around town were super cheap. There were a few nights I arrived home late and I felt safe in the neighborhood. 
I thoroughly enjoyed my first trip to Boston and this AirBnB has a lot to do with that. Thank you!!!</t>
  </si>
  <si>
    <t>Destry</t>
  </si>
  <si>
    <t>Jonathan thinks of everything to help you feel comfortable. He left lights on in my room for late arrival, a personal note, snacks, a beer, maps with neighborhood highlights and places to eat. A soft terry robe, slippers, a guest book to sign, umbrella. More snacks. He checked in by text to see how it was going. The entry instructions were clear, the place spotless, attractive decor, huge windows, high ceilings, wooden floors, beautifully renovated brownstone. I didnâ€™t want to leave. Walking distance to my conference.  Hope I can return someday. Book this if you get the chance. He really sets the bar for an Airbnb host. Thank you Jonathan.</t>
  </si>
  <si>
    <t>Cristel</t>
  </si>
  <si>
    <t>Very peaceful place. Jonathan is very responsive and organized. The house is clear and nicely decorated</t>
  </si>
  <si>
    <t>Arend</t>
  </si>
  <si>
    <t>Jonathan is an excellent host. The house is stylish and clean. The bed is comfortable. He responds quickly and is helpful. Iâ€™ve rally enjoyed staying in his home,</t>
  </si>
  <si>
    <t>Jonathan provided great hospitality. The rooms are very clean and all the amenities were provided. The location is also great.</t>
  </si>
  <si>
    <t>Jonathan's place is a great place to stay. I indeed felt like home with a cozy room and clean facilities. I didn't have time to use them, but Jonathan even prepared maps of recommendations around the area. I will surely stay here again if I visit Boston in the future:)</t>
  </si>
  <si>
    <t>Great place, nice neighborhood, and convenient location.</t>
  </si>
  <si>
    <t>Anthos</t>
  </si>
  <si>
    <t>Hey Jonathan thank you so much for a wonderful stay at your brownstone house. It was so convenient for me walking to Beth Israel Deaconess Medical Center for my work. Being winters the heat was fantastic and the whole house was warm throughout. The bed and kitchen was fantastic as well. Would surely recommend if you wana stay for work in the surrounding areas..</t>
  </si>
  <si>
    <t>Impeccable space, parking is a real bonus, especially on the weekends.  Beautifully appointed, and great linens, towels, and very nice soap and shampoo provided.</t>
  </si>
  <si>
    <t>Very friendly host and a clean home that really does look as it does in the photos.</t>
  </si>
  <si>
    <t>Shail</t>
  </si>
  <si>
    <t>Jonâ€™s place was amazing. Very well designed and planned out. There are 4 rooms in total but never felt it was noisy or crowded. Jon is an amazing host overall, very good in communicating and hosting. The location is great as well. Uber/Lyft is less than 10 dollars to prime locations in downtown.</t>
  </si>
  <si>
    <t>Preston</t>
  </si>
  <si>
    <t>Youâ€™ll feel apart of Boston. Itâ€™ll feel like less of a place your just visiting and more of a place you can home.</t>
  </si>
  <si>
    <t>It was such a pleasure to stay at Jonathan's home - for a total of over 1 month. I have previously lived in Boston for over 5 years, so am familiar with the neighborhoods and quality of homes around there. Jonathan's brownstone house is in a brilliant location, a short train trip or a pleasant walk to downtown Boston. The interior has undergone an outstanding renovation job, really beautifully done. 
Being a Brownstone, it is a narrow and tall house, so most of the rooms are looking down on the charming streets from a high vantage point, as well as directly into the crowns of treetops, with glimpses of the Boston skyline.
While there is a total of four rooms, meaning that there are almost always other folks around, it was really the perfect balance of peace and quiet and social interactions with all manner of interesting people passing through Boston.
Jonathan was a great host! Eager to engage with guests in interesting chats touching on activities to do in the area, eateries, Boston history, work interests and life in general. He kept the place spotless and the refrigerator/pantry stocked with the basics, as well as a few complementary local brews. 
I would definitely recommend Jonathan's home to anyone planning a visit to Boston!
Thanks! Till next time!</t>
  </si>
  <si>
    <t>Very nice stay. Thank you.</t>
  </si>
  <si>
    <t>Enyu</t>
  </si>
  <si>
    <t>What can I say. I would just say perfect</t>
  </si>
  <si>
    <t>Jonathanâ€™s place is exactly as described. Perfectly clean and felt akin to staying in a hotel. Great communications and efficient check in procedure. Great value for money considering hotel prices in the areas. 
Thanks Jonathan.</t>
  </si>
  <si>
    <t>This place is amazing!! I stayed in the modern room. Everything is so well organised and clean! The room is very quiet and suitable for work. Jon is a wonderful person full of unique positive energy. I felt super comfortable in his house. Would certainly come back!</t>
  </si>
  <si>
    <t>Anubhuti</t>
  </si>
  <si>
    <t>Jonathan's place is as it promises in the description and the pictures. It's clean, stylish and full of amenities. You get a feel of a boutique hotel at a home. He was easy to reach though I wish I could have met him but our timings didn't match. Go for it guys for a wonderful stay :)</t>
  </si>
  <si>
    <t>Haeji</t>
  </si>
  <si>
    <t>Great place to stay. Great host. Harder to get to places than I expected.</t>
  </si>
  <si>
    <t>Mau</t>
  </si>
  <si>
    <t>Jonathan's place is clean and easy to access. 
My room had a beautiful view over the city. Loved looking out the window in the evening. The desk worked out great for some work and the AC did her magic during the hot days. The neighbourhood has some beautiful architecture, great for wandering around. Highly recommended.</t>
  </si>
  <si>
    <t>Wow!  I loved this place. The beautiful, tasteful, cool (it was HOT in Boston but my little window unit was fine and not noisy), room and amazing house with gorgeous well-appointed kitchen.... what a find!  I would definitely recommend this house and any of the rooms (I got to see them all except top floor), and Jonathon as an amazing host who lives right downstairs. It was just my cup of teaâ€”got lots of work done in my room and then did little sight seeing things (including BEST July 4 fireworks ever!), and my daughter came over and hung out with me in the living room. Canâ€™t comment on subways since I had a car...  be sure to check out the tiny park across the street and push all three silver buttons to turn on the mist and fountain on the beautiful marble statue!  Thanks again Jonathon.</t>
  </si>
  <si>
    <t>I travel to Boston often for business. Jonathan's place is convenient, super clean with lots of thoughtful extras. I will definitely stay again and recommend his place highly.</t>
  </si>
  <si>
    <t>Great communication, check-in was well arranged, room was exactly as expected from the blurb, everything was immaculately clean. Location is great for the Longwood Medical Area - about 15 minute walk away. Strongly recommended.</t>
  </si>
  <si>
    <t>Donâ€™t have any reservations about staying at Jonathanâ€™s beautiful brownstone in the heart of Roxbury. He is extremely hospitable and the entire house is spotless. He has plenty of extra everything in case you lose something ok your travels.</t>
  </si>
  <si>
    <t>The best Airbnb experience I've had so far! The check-in was very smooth and the brownstone is absolutely gorgeous. Everything was very clean and the personal touches made you feel like you were a true guest in Jonathan's home. I had a wonderful stay and will definitely be back!</t>
  </si>
  <si>
    <t>nice people, my ac broke and they had new one in before I even got back.</t>
  </si>
  <si>
    <t>Wei Xi</t>
  </si>
  <si>
    <t>Great host in a great location</t>
  </si>
  <si>
    <t>Jonathan is an amazing host. His place is could not be cleaner. I really felt at home while staying there. Jonathan even wrote a cute postcard for me. The neighborhood is quiet and nice. I will definitely stay here again in the future.</t>
  </si>
  <si>
    <t>A better airBnB experience would be impossible.</t>
  </si>
  <si>
    <t>Unfortunately, I could only spend one night here.  It was the perfect base for a day of exploring Boston and gave me a chance to get familiar with a part of the city that I didn't know before.  The house was super clean and neat and tastefully remodeled.  This bedroom was up two flights of stairs (3, if you count the steps to the front door) and I liked that it was away from the kitchen and common living areas.  There was some street noise in the evening from neighbors hanging out and playing music but with the window AC unit running I slept like a baby!  Jonathan also provided ear plugs but I didn't need them.  There's a nice rooftop view from the windows and lots of great natural light in the room.  Jonathan provided several pages of tips for things to do in the neighborhood and beyond and I made full use of these as I explored the area.  I wouldn't hesitate to stay here again and hopefully next time I can stay longer.</t>
  </si>
  <si>
    <t>This was my first time staying in a shared Airbnb space. I was a little apprehensive about it because I was worried about possible noise, cleanliness, and shred bathroom. But I am very pleased to report that Jonathanâ€™s home was fantastic! The other guests were very quiet and the bathroom and shared areas were sparkling clean at all times! The subway is relatively close by (about a 8-10 min walk), which takes you right downtown. Jonathan was also a great host; he was very responsive and left me a handwritten note upon arrival. Overall I was very happy with my experience and would recommend to others searching for reasonably priced accommodations in Boston! :)</t>
  </si>
  <si>
    <t>Beautiful home in a very central location. Will definitely stay there again if I'm back in Boston.</t>
  </si>
  <si>
    <t>Syed</t>
  </si>
  <si>
    <t>Jonthan's place was great! Very easy to travel around the greater Boston areas. Highly recommend!</t>
  </si>
  <si>
    <t>Thinann</t>
  </si>
  <si>
    <t>I felt at home at Jonathan. He was a super great host, very informative and caring. Everything was clean, modern, and just simply beautiful. It was super easy to check-in and check-out as all the instructions were clear. Really recommend this awesome for any traveller coming to Boston! ;)</t>
  </si>
  <si>
    <t>Great place to stay for a visit to Boston. Very clean and comfortable. Check-in and-our were very easy. Jonathan is very responsive. Highly recommend.</t>
  </si>
  <si>
    <t>Jonathanâ€™s place was extremely comfortable to stay in. Very clean, great location, and well equipped for any needs that come up such as irons, towels, shampoo etc</t>
  </si>
  <si>
    <t>This is a beautiful home and Airbnb!</t>
  </si>
  <si>
    <t>This is our second stay with Jonathan, lovely space, convenient location. Weâ€™ll be back again!</t>
  </si>
  <si>
    <t>A beautiful, well kept and clean place. Facilities are brilliant and exactly what you need and location is pretty ideal for getting into central Boston too.</t>
  </si>
  <si>
    <t>Five-Star-AirBnB, great host and place. You share the awesome house with always nice people. Ideal for Observership 2-4 weeks, hospitals very close. Supermarkets a bit far. Experienced bikers: Take one of the BlueBikes (bring your helmet). Thank you Jonathan for hosting me!</t>
  </si>
  <si>
    <t>Kamana</t>
  </si>
  <si>
    <t>The place was sparkling clean and comfortable. It made me feel like home. I stayed her for a day and that was not enough! I recommend it to anyone traveling to Boston and looking for a great and safe place to stay. :)</t>
  </si>
  <si>
    <t>DeAna</t>
  </si>
  <si>
    <t>Jonathan's home is wonderful. I used lyft/uber and the subway to get around. The subway was only a 7-8 minute walk. I wouldn't feel too comfortable walking home by myself after dark as a female, but that could just be because I'm not accustomed to city life. I didn't see anything concerning in the neighborhood to give me that feeling. Jonathon was flexible and very accessible. I definitely recommend his home!</t>
  </si>
  <si>
    <t>This beautiful space is exactly as described. Jonathon has curated it down to the very last detail. I stayed in the Modern and I am amazed at how much luxury occupies such a dimutive footprint. Well done!</t>
  </si>
  <si>
    <t>Jonathanâ€™s accommodation offers so many benefits for a solo traveller and his attention to detail enhanced my stay even further. Thank you</t>
  </si>
  <si>
    <t>Jonathan is a fantastic host. He has thought of everything!</t>
  </si>
  <si>
    <t>Tsuyoshi</t>
  </si>
  <si>
    <t>Awesome host and house !
Clean and convenient room.
Truly recommend!!</t>
  </si>
  <si>
    <t>Jonathan was a very thoughful host, made the place feel like home, and the apartment was very clean! Felt completely safe.</t>
  </si>
  <si>
    <t>Another excellent stay in Jonathanâ€™s beautiful home. My second stay, this time in a different room but just as well thought out and comfortable. Really enjoyed the very personal touch of a postcard from Jonathan welcoming me back! Very comfortable bed, extremely friendly other guests and a short walk to Northeastern. Couldnâ€™t ask for a better place to stay. Thank you again, Jonathan!</t>
  </si>
  <si>
    <t>Jonathan was very responsive and the place was an excellent value. The South End is a cool neighborhood and is a good launching off point to explore the Beautiful city of Boston.</t>
  </si>
  <si>
    <t>I had a great time staying at Jonathanâ€™s house. Everything was very clean and the check-in was easy. The modern bedroom gets a lot of daylight and the bed is very comfortable. The next metro station is within a short walking distance so it is easy to get to the city. I would definitely recommend staying at his place everything was perfect!</t>
  </si>
  <si>
    <t>Shinhee</t>
  </si>
  <si>
    <t>Best place ever that i've stayed</t>
  </si>
  <si>
    <t>I have no reservations about recommending Jonathan's place.  Clean as a pin.  Beautiful local urban view, even from the bathroom!  Excellent value.  To quote Arnold who put it simply, "I'll be back!"</t>
  </si>
  <si>
    <t>I loved everything about this Airbnb. The room was comfy, clean, and thoughtfully furnished and equipped, the rest of the house was the same, the check-in process was smooth and straightforward, and Jonathan was always helpful in communication. There were also countless small touches which were helpful in settling in, making myself at home, and making the most of my time in Boston. Thanks Jonathan!</t>
  </si>
  <si>
    <t>Place is really nice and clean, Jonathan is very responsive. I had a very nice stay. 5 stars !</t>
  </si>
  <si>
    <t>Luojun</t>
  </si>
  <si>
    <t>One of my best Airbnb experiences! Would recommend to anyone visiting the area.</t>
  </si>
  <si>
    <t>Saiuj</t>
  </si>
  <si>
    <t>This was my first Airbnb trip and I was fortunate enough to be staying at Jonathan's place. He was an excellent host, very warm, welcoming and easy to get in touch with. My room was cozy, with ample cupboard space for a five week trip and a small desk for work. The kitchen, bathroom, and common areas were very well maintained. I cooked at home every other night and the kitchen had adequate utensils and cooking supplies to make that possible. It became a comfortable part of my daily routine in Boston. The place was a 6-minute walk from the local train station and a 20-minute walk to the Longwood Medical Area, which was quite convenient as a student visiting there. Depending on the type of supplies, grocery stores were an easy 15 to 25-minute walk away. All in all, an excellent stay. Thank you Jonathan for a great first Airbnb trip!</t>
  </si>
  <si>
    <t>Great stay, exactly as described.</t>
  </si>
  <si>
    <t>Wonderful stay. Jonathan was very responsive. The space is clean and cozy and very convenient to the city.</t>
  </si>
  <si>
    <t xml:space="preserve">Great room in a wonderful house. Everything was clean and I enjoyed the company of Mohammed and the other Tennants. I felt welcomed and the room was clean and ready when I got there. </t>
  </si>
  <si>
    <t>Ola</t>
  </si>
  <si>
    <t>Mohamed was a great host and is very accommodating. Nice person to talk to and knows the area very well. The place provided everything that I needed. Everything was nice and tidy/clean. I would recommend this place for anyone looking for a cheap place to stay within the Boston area.</t>
  </si>
  <si>
    <t xml:space="preserve">Mohammed was a wonderful host. I stayed with him for 3 months will working in Boston. He made me feel like part of the family and invited me to his family parties and included me whenever possible. He is gracious and generous with his home. His home is very close to the Forrest hills bus/ train station and a nice short walk to the arboretum. I loved reading a book under the trees in his back yard in the hammock and grabbing pizza at pleasant cafe which was only a few steps away. I would highly recommend any guest to consider staying with Mohammed. </t>
  </si>
  <si>
    <t>I totally enjoyed my stay at Mohamed's place. He is a nice guy. Helped me with my luggage and getting around the city. The house is humble but in a nice location with nice garden and patios. I recommend living here.</t>
  </si>
  <si>
    <t>Mohamed was a good host, made sure I had everything I needed and was there if I had any questions. The house has quick access to public transit and the room was clean and comfortable. I'd recommend his place to other travellers headed to Boston!</t>
  </si>
  <si>
    <t>Jobet Sean</t>
  </si>
  <si>
    <t>This was a great place to stay and so close to the metro Boston Area. Mohamed was a great host and was very flexible in waiting for me the first night as I work very late hours. The neighborhood is quiet and perfect if you are looking to have a peaceful stay. The entire house is clean so that's always great. Best thing about the room was very quiet at night and made sleeping so peaceful. Highly recommend staying here.</t>
  </si>
  <si>
    <t>Eranki</t>
  </si>
  <si>
    <t>Awesome very homely atmosphere. Mohammed was very welcoming and friendly all through the stay...I recommend Mohammed house for any one planning to visit Boston</t>
  </si>
  <si>
    <t>Edwyn</t>
  </si>
  <si>
    <t xml:space="preserve">Great stay!  Not one complaint, I would definitely again. </t>
  </si>
  <si>
    <t>I really liked to stay in Mohameds place. The house is very picturesque and the room is very cosy. Having a desk was very useful for me to use my laptop. The neighbordhood is very calm and safe, and has several options for restaurants and convenience stores. To get downtown you just need to take the bus followed by the metro orange line._x000D_
Thank you Mohamed once again for the great hospitality!</t>
  </si>
  <si>
    <t>Very comfortable</t>
  </si>
  <si>
    <t>I've been a guest for just a couple of nights, and I didn't pass much time in the house (I was in a rush to visit downtown Boston), but Mohamed has been a very caring and helpful host. The room is cozy, the bed is really comfortable, there's parking right in the front of the house, and the place is really well served by public transportation. An optimal choice for Boston visitors that don't want to be stressed out by the traffic and the costly parking in downtown.</t>
  </si>
  <si>
    <t>Efren</t>
  </si>
  <si>
    <t xml:space="preserve">The house and the neighborhood of Roslindale were very nice. I had my own private room just as the pictures clearly show. Mohamed allowed use of the kitchen even while he and his family are in the house at the same time. I was allowed to come and go into the house as I please no matter what time of the day it was. I do recommend Mohamed's home if you are looking to visit Boston. Parking is easy for anyone driving and a city bus route is a block which will take you to the Forrest Hills subway station. </t>
  </si>
  <si>
    <t>Hicham</t>
  </si>
  <si>
    <t>It was my first time in Boston and the USA as I just immigrated and I really did not know what to expect. Mohamed was such a gracious host. He greeted me the first day and gave me a tour of the place. The house has all the amenities you could need (full access to kitchen and laundry room, wifi, cable,  etc.). He even cooked for me the second day and gave me some awesome advice. Overall, really kind and generous host. Would 100% recommend!</t>
  </si>
  <si>
    <t>Mohammad was an exceptional host. He communicated very well through out the duration of the stay. I will surely recommend this place to any friend going to Boston.</t>
  </si>
  <si>
    <t>A peaceful room in a calm neighborhood. No complaints at all. Host was extremely accommodating, helpful, and unintrusive.  Close to the bus line although a bit far from downtown. I was staying here for work and was perfect.</t>
  </si>
  <si>
    <t>Mohamed was a great host. Very cordial and, while I did not really need anything from him, I am sure he would have met any requests. The location was perfect for me and the value could not have been better. While the mattress was a tad lumpy, other aspects were as expected or better. The room AC was a life saver with the two near 100 degree days! I will be back at Christmas and will hope to stay with Mohammed again.</t>
  </si>
  <si>
    <t>I stayed here for one week while looking for apartments in Boston. The house is ideal as it is close to public transportation, large, and very peaceful. Mohamed is very easygoing and welcoming, which made an otherwise great stay fantastic!</t>
  </si>
  <si>
    <t>Mohamed's place is great! He's more than hospitable and I was very comfortable in his home. We had lovely conversations and it's easily accessible to public transit. Would definitely stay here again!</t>
  </si>
  <si>
    <t>Ardian</t>
  </si>
  <si>
    <t>Great space, the house is fantastic. Mohamed is very friendly. The house is a fair ways out from downtown Boston, so traveling into the city can be a task. On the other hand, the house is in a quiet and relaxing area!</t>
  </si>
  <si>
    <t>Wonderful</t>
  </si>
  <si>
    <t>Great location, flexible host, interesting people, nice TV. The kitchen is nice, too, and the washer is great.</t>
  </si>
  <si>
    <t>I stayed here for a month and the place was perfect. The room and apartment was very clean and just what I needed. It is close to a few of the restaurants and bus stops and it made it so much easier for me to stay. Although I only met Mohamed for a few days, he was very kind and helpful and made my stay in the house very comfortable. Worth the money and I will definitely recommend people to stay here.</t>
  </si>
  <si>
    <t>Hanif</t>
  </si>
  <si>
    <t>Nice Family, pretty house, clean, quiet and peaceful.</t>
  </si>
  <si>
    <t>Silio</t>
  </si>
  <si>
    <t>Mohamedâ€™s place is great place to stay!</t>
  </si>
  <si>
    <t>Mohamed is a very friendly and welcoming host.  He accommodated my schedule and made everything easy for me.  As a woman travelling solo in Boston I felt very safe and comfortable in Mohamed's home.  I would highly recommend him to anyone needing a place to stay in the Boston area.</t>
  </si>
  <si>
    <t>Great quiet spot in a busy area with beautiful shade and outdoor seating. Inside is unique, antique and well lit! Definitely a treasure on the road~</t>
  </si>
  <si>
    <t>A very colourful home with kind hospitality. Great for (in 2019) solo travellers or two friends in separate rooms. On weekends, there's traffic on the back street and some people are obnoxious with their car stereo - close the window. I took public transit, the bus stop (34, 34E and 40) is literally two corners away (10-15 min to Forest Hills orange line). When you get to Cedrus Av, go downhill, not uphill! 
Don't miss going for a walk in Stony Creek Reserve up the street; go to the path next to the Stony Creek Estates and follow the trails, one to the right will take you to Turtle Pond. As a runner, I got a good 5.5 and 6.4 km loop (3 and 4 miles) run out of that. (There's even a few Strava segments.)
If you like karaoke, the dive bar nearby does it on Friday nights, but make no mistake, it IS a dive bar (the karaoke DJ is a good guy though!). If you want food, best go to Roslindale Square about 15-20 min walk or a few bus stops up the road, but before 10-11 pm.</t>
  </si>
  <si>
    <t>Mohamed is a great host! He even kept a space open for the fridge if I needed to keep stuff there, which was great. He was flexible and has everything set up for a seamless trip. Perfect for a solo traveller like me.</t>
  </si>
  <si>
    <t>Mohammed was very nice.</t>
  </si>
  <si>
    <t>Xiao M (Ray)</t>
  </si>
  <si>
    <t>Mohamed is a charming host,  ready to give you local tips, and straight forward with reasonable house rules, very nice and spacious kitchen, dinning room and sitting room, convenient laundry at the basement. Clean and bright bedroom upstairs and nice full bathroom. Location is near public transit and easy access to downtown, just warm and cozy home for the travelers, highly recommended, and plenty of parking spaces at the front street and side street, very quiet sorroundinds.</t>
  </si>
  <si>
    <t>Bhanu</t>
  </si>
  <si>
    <t>Mohamed's place is good, bus stops near by and good food around, can be a little noisy from the road behind, but place is great value for what you pay</t>
  </si>
  <si>
    <t>Ok, I will try to be as explicit as possible, so that this review really helps others to choose wisely.
My stay at Mohamed's home was simply amazing. The house is very warm and cozy, beautiful. My room was a very spacious, queen room. The bed was super comfortable. The kitchen, dining room, and living room are very nice to be alone or with some company. The house has laundry and dryer, so that was definitely a big plus. The neighborhood is really calm and quiet. The bus station is literally one minute away from the house. Buses usually pass approximately each 10 minutes, from 6am to 11-12pm. The nearest subway station is Forest Hills Station, which is 10-15 minutes away. Once you get to the subway, you can go anywhere in Boston. Downtown Boston is approximately 45 minutes-1 hour away from the house, so it is relatively close, and the public transportation can get you there without any problems. You can get to Harvard Medical School, MIT and Cambridge campus in 40 minutes. Mohamed is a very nice person. Although I didn't have de opportunity to talk to him a lot, I could see he is a very nice man. The price was awesome too, especially for everything the house has to offer. If you are planning to visit Boston for any amount of time, I definitely recommend staying here.</t>
  </si>
  <si>
    <t>Lovely little room on a quiet street of a great neighborhood. Check-in couldn't have been easier- you just get a code for the door. Don't expect much of a personal touch. This is definitely setup more as hotel-style accommodation, and I didn't interact with the host at all except once via text message. Perfect place to stay if you're visiting the city for an extended period of time or traveling for work.</t>
  </si>
  <si>
    <t xml:space="preserve">Alicia's flat was great! It's small, but it has everything you need. The location is excellent, since it's right in the middle of everything. Communication with Alicia was great too and the check in process was very easy and efficient. I would highly recommend anyone staying in this flat (specially if you're only in Boston for a few days and you want to be near the main attractions). </t>
  </si>
  <si>
    <t xml:space="preserve">Let me start off by saying I was very happy with my stay. There was some confusion when I first checked in, however, as I had reserved Unit 13, and was put in Unit 8 without any explanation. After discussing it with Alicia, it ended up working in my favor because the unit I was in was actually bigger and nicer than the one I had reserved, but it would have been helpful to have been told right off the bat what was going on. I loved Unit 8, it was perfect for everything I needed, in a really fantastic location, great light, and great little quiet street it was on. Just read the listing thoroughly because things I had been used to having provided at Airbnbs were not provided here, ie: dish soap, handsoap, paper towels, sponges, any cleaning products whatsoever. Also it's a very late check in, at 4pm. Contacted Alicia telling her my flight would be getting in at 2, and I needed to get in then, she said I could get in, but it might not be clean. Luckily, my flight was delayed an hour, so by the time I got there, it was cleaned. _x000D_
_x000D_
Wifi works fantastic. A/C was great. I would stay here again in a heartbeat. Once again, this is for Unit 8, I can't speak on Unit 13 which the review will be under. </t>
  </si>
  <si>
    <t>The listing is absolutely beautiful. it's a very quiet street and a short walk away from a Whole Foods as well as the T. It's perfect if you're by yourself or traveling with one other person. I definitely recommend staying here and I'm sure I will on my future trips to Boston.</t>
  </si>
  <si>
    <t>Great stay thanks!</t>
  </si>
  <si>
    <t xml:space="preserve">Great attic apartment in Beacon Hill. Perfect for a single guest. Conveniently located close to transit, restaurants, grocery stores and sightseeing attractions. </t>
  </si>
  <si>
    <t>Dalila</t>
  </si>
  <si>
    <t>I had an absolutely wonderful stay at Alicia's place! It's cozy and very comfortable and in walking distance to almost everything. Alicia was very responsive and made me feel at home. I liked it so much that I actually prolonged my stay for a few days!</t>
  </si>
  <si>
    <t>The place was in a great location, very clean and had everything you need. Rather than a key there is a code for the building and the front door of the apartment so checking in is very easy. 
The only thing to bear in mind is that its on the third floor and there isn't a lift, so it can be tricky if you have a big case.</t>
  </si>
  <si>
    <t>My stay at Alicia's place was great!  I had to reschedule my trip due to hurricane Irma, and Alicia was flexible and let me rebook with no issue at all.  I highly recommend this place.</t>
  </si>
  <si>
    <t>This is an incredible place. Professional host and wonderful apartment. Everything works â€“ fast wifi, clean, beautiful. It was just effortless. I would be more than happy to stay there again.</t>
  </si>
  <si>
    <t>Place is small and clean. Be prepared for stairs. I had some issues with the lock and reaching Alicia outside of business hours but overall my stay was fine. Good central location.</t>
  </si>
  <si>
    <t xml:space="preserve">Alicia's place was in a perfect location! The bed was very comfortable, and it was a nice home base for exploring Boston, particularly walking the Freedom Trail! </t>
  </si>
  <si>
    <t>Very clean, convenient and a great value. Will be my first choice when back to Boston on business.  Thank you!</t>
  </si>
  <si>
    <t>Mason</t>
  </si>
  <si>
    <t>Great studio in good location. Small. Easy to check in and out, very convenient.</t>
  </si>
  <si>
    <t>Luiza</t>
  </si>
  <si>
    <t>The apartment has a great location, near to MGH, markets, train station and bus station and the neighborhood is very safe. The apartment is clean and you can use the kitchen to cook. There's a laundry in the building, very easy to use. Be prepared for the stairs if you have big suitcases. I definitely recommend it!</t>
  </si>
  <si>
    <t>I stayed over Christmas and really enjoyed every bit of my stay there.
The location is just perfect for city exploring - everything is just in a walking distance: sight seeing, restaurants, public transportation.
Place has all what you need to enjoy your trip: equipped kitchenette, good bed, great shower, powerful heater (it was very cold outside!), and an extra bonus - key-less entrance.
I would highly recommend Alicia's place for Boston getaway or business trip.</t>
  </si>
  <si>
    <t>Small apartment that has everything you need. Great location, close to a lot of history. Parking could be hit or miss, but besides that, great stay. Would definitely stay here again.</t>
  </si>
  <si>
    <t>This is a small unit in a building that contains many (&gt;10) similar units so it was much more like staying in a hotel than an Airbnb. Checkin was easy because it is all key codes and the location in Beacon Hill was very convenient for me. My main issues were with the heating unit in the room- it did not find it straightforward to use, there were no instructions, and on the first night when I tried to text back and forth with the property manager I didnâ€™t find it very helpful. The result is that I was frequently either too hot or too cold. The bed/linens were not the most comfortable but for a short stay is fine. And there is a kitchen but absolutely no staples (no sponge, soap, garbage bags, salt, olive oil, etc.) so if you are actually trying to use it to cook you need to be committed to fully outfitting it.</t>
  </si>
  <si>
    <t>è–‡</t>
  </si>
  <si>
    <t>for a traveler, the stairs are so bad if I have two big bags ...anyway , thank you</t>
  </si>
  <si>
    <t>L'emplacement Ã©tait parfait, je me suis dÃ©placÃ© qu'Ã  pied, l'appartement est trÃ¨s propre et bien Ã©quipÃ©.
Alicia fut trÃ¨s rÃ©active, nous recommandons ce logement !</t>
  </si>
  <si>
    <t>Cristiana</t>
  </si>
  <si>
    <t>excelent location. pretty central. nice place. 
the bed was maybe a bit small and not that comfortable.</t>
  </si>
  <si>
    <t xml:space="preserve">Alicia is a fantastic host. The room was great! The stairs were a bit of a steep and narrow climb, but it was great not having anybody above us. Weâ€™d most definitely stay again! </t>
  </si>
  <si>
    <t>I had a very pleasant stay in this (little) studio! Alicia was very easy to communicate with and the unit was exactly as described.   It is very small, but everything was clean and in working order.   Plenty of space for one person. 
There was construction happening on the street during my stay, but it was still a very quiet and hidden street in the heart of beacon hill.</t>
  </si>
  <si>
    <t>The location was great! It was a bit smaller than expected but we spent most of our time exploring the city so it ended up being a wonderful place to stay each night. The space was sparkly clean too. Thank you, Alicia!</t>
  </si>
  <si>
    <t>Alicia had an awesome place in the heart of Beacon Hill. Would stay again.</t>
  </si>
  <si>
    <t xml:space="preserve">The room was located on the third floor and could be accessed by staircase . I only mention this because if you have any physical limitations this may not be the place for you. the building itself is very beautiful and I enjoyed walking the spiral staircase every day . it is located in a great area and it was easy to walk anywhere we wanted to go. the hosts got back to very promptly when I had a question. there is no parking here so if you rented a car ( which you won't need if staying in the city) then account for having to park in a garage. the room had beautiful hard wood floors and an updated bathroom. The room itself is small so if you are expected a huge space you will be in for a surprise. I highly recommend this room if you are coming to the Boston area. It made my trip so easy because of the location. there is a cool little bar called the red hat within a min walk which makes it a nice place to cap the night off and you don't have to go far at the end of the night
 </t>
  </si>
  <si>
    <t xml:space="preserve">Awesome location on a very cute single lane side street. Right in the heart of everything! Very clean and has almost everything you need. They let you know with the check in details, but you'll need to bring your own coffee for the coffee pot as well as filters. You'll also need to bring paper towels and such if you plan to eat in the room. Everything else was there for you. We loved staying here and would definitely come back. </t>
  </si>
  <si>
    <t xml:space="preserve">Great studio for short work trip to Boston. Walkable to T, River, downtown, etc. </t>
  </si>
  <si>
    <t>This was such a great place to stay! Donâ€™t think we could have asked for a better location as it was so easy to get to various neighborhoods. The unit itself was very clean and cozy and had everything you needed for a stay. The people at Maverick weâ€™re great at communicating and checked in with me before our stay and during our stay. Would definitely recommend this spot for anyone visiting Boston!</t>
  </si>
  <si>
    <t>Wonderful place and a truly perfect central location for visiting Boston.   I would definitely stay here again. Perfectly clean, cute and cozy!</t>
  </si>
  <si>
    <t>Liberty</t>
  </si>
  <si>
    <t>Great communication, and ensured that our stay was comfortable and without issue.</t>
  </si>
  <si>
    <t>The unit I stayed in was a little smaller than I realized, had to duck to get in to the closet. Somethings could of been better. I would stay again but not in the same unit. The unit was updated and nice overall and it was in a great location.</t>
  </si>
  <si>
    <t>Great location and short walk to the T and Boston Common. The space is small, but worked well for one person. Will definitely stay again when traveling to the area.</t>
  </si>
  <si>
    <t>Excellent location, very clean, in general I recommend this place. I hada a very good experience.</t>
  </si>
  <si>
    <t>Location is great and centrally located near good public transit. Place is cozy and clean.</t>
  </si>
  <si>
    <t>The location of the apartment is perfect. Everything is in walking distance. 
The accommodation itself is very clean and has everything you need. It is tiny though, there was hardly any space for our luggage. 
Despite of its size, we would definitely stay there again.</t>
  </si>
  <si>
    <t>Pristine and perfect for a place to lay your head.  Super small but has everything.</t>
  </si>
  <si>
    <t>AÃ­ne MÃ¡ire</t>
  </si>
  <si>
    <t>Our stay at Maverick's place was great. Everything was new and super clean. Beacon Hill is the perfect location for a short trip to Boston.</t>
  </si>
  <si>
    <t>Perfect spot for a weekend trip! Itâ€™s a tiny studio, but it works- especially if you plan to spend majority of the day/night out of the apartment. Overall great location and  very clean space!</t>
  </si>
  <si>
    <t>Location, location, location!!! Easy access to public transit and beautiful area. Unit was clean and easy to access. Short walk from many popular travel destinations. Amenities were perfect and bed was very comfortable. Cannot complain!</t>
  </si>
  <si>
    <t>Literally, the cleanest and comfiest properties youâ€™ll ever stay at are within the Maverick properties. The best!</t>
  </si>
  <si>
    <t>Great location, great space, great host!</t>
  </si>
  <si>
    <t>This unit is absolutely perfect in every way.  It's cozy and centrally located in Beacon Hill, really close to Whole Foods and CVS and major transportation options.  It has everything you need.  Heated bathroom floors!  Natural light.  A compact kitchen.  Cable TV.  Beautiful wood floors.  The building smells great, and while the walls are a bit on the thin side, guests were very respectful of quiet hours.  In short, it doesn't get much better than this apartment!</t>
  </si>
  <si>
    <t>Great place to stay, bigger than expected! In a convenient central location, all amenities were provided, and the communication was quick and easy.</t>
  </si>
  <si>
    <t>I would definitely stay here again.  Clean, lovely studio.  Quite tiny but has all that you need in a safe, great location. Excellent hospitality by the host.  Good pricing.</t>
  </si>
  <si>
    <t>Maxim</t>
  </si>
  <si>
    <t>I have stayed alone for 1 week. The location is great. Historical center, subway station, Whole Foods Market... The host seems to be professional in this business so that the apartment is maintained as a good hotel room. 
The apartment is a little bit smaller than it looks in the pictures, and the walls are not soundproof. The latter is not a surprise because the building looks like a historical one.
The host is highly recommended.</t>
  </si>
  <si>
    <t>Great location really clean!
No parking :(
No ac :(</t>
  </si>
  <si>
    <t>Great location on a quiet small street in Beacon Hill. Very walkable and easy access to public transportation. The apartment is a small studio but cozy for one person or a couple. Very clean and modern. I would stay here again.</t>
  </si>
  <si>
    <t>The apartment was great, perfectly sized for a single traveller or couple. It was immaculately clean and tidy, and very well looked after. Communication was great, with clear instructions and offers of assistance should I have needed anything. Iâ€™d definitely recommend Maverick when staying in Boston.</t>
  </si>
  <si>
    <t>Hermoso lugar muy recomendable, el rumbÃ³ inmejorable</t>
  </si>
  <si>
    <t>Great space within walking distance to all the favorite sites. Whole Foods is right around the corner. We would certainly stay here again!</t>
  </si>
  <si>
    <t>FANTASTIC location! Very clean. Includes everything one need's for a short stay!</t>
  </si>
  <si>
    <t>Highly recommend the place. It is outstanding!</t>
  </si>
  <si>
    <t>I strongly suggest this little gem. A true home away from home!</t>
  </si>
  <si>
    <t>Very clean and stylish. I could not figure out how to turn on the air conditioner and could not open the window because there was no screen. It was extremely hot. Also, I had to carry my heavy luggage up several flights of stairs. Other than that, this was a nice, affordable option.</t>
  </si>
  <si>
    <t>Great place, great location. Hosts clear instructions made check in very straight forward. Would stay definitely stay again.</t>
  </si>
  <si>
    <t>Hydie</t>
  </si>
  <si>
    <t>The place is as depicted â€” very small but fine for one person, especially if youâ€™re going to be out and about. The sloped ceiling is pretty low, so probably not great for a taller person. Iâ€™m 5â€™3â€ and I still hit my head once. The bathroom was clean and modern. The central location canâ€™t be beat. Easy check-in and check-out. I had a smooth stay and would consider staying again for my next business trip.</t>
  </si>
  <si>
    <t>Very clean and in a great location in Boston. The host was very communicative. Definitely recommend!</t>
  </si>
  <si>
    <t>Ripla</t>
  </si>
  <si>
    <t>The place was nice and clean and the host communicated effectively.</t>
  </si>
  <si>
    <t>Very well run place - very clean, just as advertised, very new interior inside a classic old Boston building.  Felt like a hotel with the in room amenities. Incredibly central location where you can walk to anywhere in downtown Boston in around 20min or less. Downtown is much closer. Donâ€™t plan to stay if you need on site parking but thatâ€™s about only thing to think about.</t>
  </si>
  <si>
    <t>Nice place in a great location for sightseeing in Boston.</t>
  </si>
  <si>
    <t>Dardan</t>
  </si>
  <si>
    <t>Solid place. Clean, bathroom and amenities. But for the price, could have stayed in a hotel that is twice the size.</t>
  </si>
  <si>
    <t>Thor</t>
  </si>
  <si>
    <t>Very convenient hotel alternative for one person.</t>
  </si>
  <si>
    <t>The place is as depicted â€” very small but fine for one person, especially if youâ€™re going to be out and about. The sloped ceiling might be an issue if you are a light sleeper and wake up in the middle of the night. Otherwise it's not an issue. The bathroom was clean with great water temperature. The location canâ€™t be beat - you're close to downtown. Easy check-in and check-out. I had a smooth stay and would consider staying again for my next business trip.</t>
  </si>
  <si>
    <t>Clean and quiet. Nicely styled. Convenient location to many things but not in the noisy middle. Great for one person that is active and mobile.</t>
  </si>
  <si>
    <t>Enjoyed staying here for about a month. Close and convenient to a lot of reasons people might be in Boston.</t>
  </si>
  <si>
    <t>The space is a bit tight. The room was clean - except for a stain on the bed sheet. Itâ€™s a long 4 flights up with no air conditioning on the way up. (There is AC in the room. Look for the remote control to operate.) No street parking. Construction going on 20 feet from window.</t>
  </si>
  <si>
    <t>Great location! Maverick is a quick responder to any questions. Place was very clean and had tons of amenities! Highly recommend!</t>
  </si>
  <si>
    <t>Super clean and convenient. Perfect for a quick stay.</t>
  </si>
  <si>
    <t>Wonderful, quiet, and just as advertised! Great for a weekend stay in Boston. Close to everything.</t>
  </si>
  <si>
    <t>Great place! Very clean</t>
  </si>
  <si>
    <t>The location is fantastic.  The building is nice and everything was very clean.  The bathroom is the nicest part of the apartment.  Very good value.  Maverick was great with their communication as well.
The room itself is quite small, with the slanted ceiling over the bed being very awkward.  The closet is only about 5'5" inches high, so you have to bend over to put things inside it.
During the day the street is blocked off because of construction. This causes huge problems for taxi/Uber drivers trying to pick you up.  The resultant noise early in the morning is suboptimal.
The biggest problem I had is with the 4pm check-in time.  If you arrive in town midday, you cannot store your luggage in the building.  They refer you to several off-site storage options.  The closest one is several blocks away, up and down a big hill.  That walk, combined with the 4 flights of stairs to get your bags up to the room, is not a great a experience at all.  And the fact that you have to wait until 4pm to get into the room means that you basically lose the entire first day if you have luggage with you.
Again, great value.  But it's much more ideal for light travelers only staying for a night or two than vacationers with luggage.</t>
  </si>
  <si>
    <t>Pleasant studio</t>
  </si>
  <si>
    <t>Maverick was quick to respond to all of our questions and very informative in the build up to our trip. Lovely space in a beautiful area, close to everything. Would definitely stay here again!</t>
  </si>
  <si>
    <t>Description is pretty much accurate. Space is a little small and if you are tall youâ€™d want to be aware of the ceiling. Overall, it was in a good location and was good place for a weekend stay.</t>
  </si>
  <si>
    <t>Beautiful place in the middle of downtown boston</t>
  </si>
  <si>
    <t>Pretty decent spot. Nice location.</t>
  </si>
  <si>
    <t>Clean, great location, and responsive and thoughtful host!</t>
  </si>
  <si>
    <t>Caitlynn</t>
  </si>
  <si>
    <t>Great place! Within walking distance of the Boston Commons and the trans. Didnâ€™t expect the apartment to be 4 stories upstairs without an elevator. Room is VERY short - attic space. Not allowed to mess with the temperature of the room. Was so hot due to regulations. But the Maverick team was very responsive to us and brought us a fan. Really appreciate them and would definitely stay again.</t>
  </si>
  <si>
    <t>Small but effective room with required amenities. Great location to all the tourist spots and restaurants everywhere.</t>
  </si>
  <si>
    <t>Perfect setup for a quick trip to Boston.  Very efficient.  Great location and communication as well.</t>
  </si>
  <si>
    <t>Great location, spotless, and incredibly convenient check-in / check-out. Would definitely stay again!</t>
  </si>
  <si>
    <t>Nacho</t>
  </si>
  <si>
    <t>Good location, beautiful suites and a great customer service.</t>
  </si>
  <si>
    <t>Super quick and professional communications, great location, well-run check in/out.</t>
  </si>
  <si>
    <t>StÃ©phane</t>
  </si>
  <si>
    <t>Great location on a quiet street.  Close to Bostonâ€™s main attractions.</t>
  </si>
  <si>
    <t>My husband and I spent 6 days here and it was perfect for our first trip to Boston. Although small, we had everything we needed. The location was fantastic for exploring the city - everything was just a short walk away.</t>
  </si>
  <si>
    <t>If checking in late, make sure to check all information before 10PM because they have no after hours contact. Host forgot to send door code so I was SOL for a night and had to get a separate hotel. Once I had all the information, the place was great.</t>
  </si>
  <si>
    <t>This is a well managed building and a great place to stay!</t>
  </si>
  <si>
    <t>Keiver</t>
  </si>
  <si>
    <t>Awsome stay</t>
  </si>
  <si>
    <t>Probably the smallest airbnb I've ever been at. The location, however, made it well worth it!_x000D_
_x000D_
This listing is actually managed by a company which probably explains why some of the pictures (mainly bathroom) are incorrect.</t>
  </si>
  <si>
    <t>The host was very responsive and welcoming. The neighborhood was gorgeous. The unit was clean and nice looking. The only real problem I had is that the air conditioner didn't work and it took a day to have a window unit installed. I also wish the unit had a normal chair with back support. The only place to sit down comfortably was the bed.</t>
  </si>
  <si>
    <t xml:space="preserve">Lovely apartment, great location, value for money is absolutely spot on.  Great communication from the host which made things nice and simple for me getting in really late at night.  All in all, probably my favorite place to stay in Boston! </t>
  </si>
  <si>
    <t>Alicia was pretty gently and he respond my questions and concerns on a proper time. Regarding the apartment, it's a small office but very helpfull for 1 person. Close to train and subway station and you can walk from the apt to the more importante places in Boston. It was a good experience for me.</t>
  </si>
  <si>
    <t xml:space="preserve">The room was exactly as stated. It was comfortable and clean and very central. It was quiet at night and a great spot to sleep. 
I'd recommend staying there if you've got lots to do in Boston. </t>
  </si>
  <si>
    <t>Awesome location with great nearby restaurants and beautiful architecture. Lots of locals everywhere. Would book again. $15 uber to convention center.</t>
  </si>
  <si>
    <t>Clean, comfortable accommodations - great neighborhood - central to restaurants and cafes ! Thank you for a nice stay in Boston .</t>
  </si>
  <si>
    <t>Jenavie</t>
  </si>
  <si>
    <t xml:space="preserve">Very cute apartment in a great location. Perfect for our night in the city. Thanks Alicia ! </t>
  </si>
  <si>
    <t>æ±‚è´µ</t>
  </si>
  <si>
    <t>It's a great place. Apart from the bed, all the others are good.</t>
  </si>
  <si>
    <t>Cozy and clean, this place was in a great location for short walks to restaurant/bars, shopping, public transportation, etc.  Would definitely book again!</t>
  </si>
  <si>
    <t>This place is ideally located. Building and neighborhood are very nice. Communication with Alicia was easy and studio as described in pictures and details.</t>
  </si>
  <si>
    <t>è¶Š</t>
  </si>
  <si>
    <t>Great place to stay. Very convenient to go shopping.</t>
  </si>
  <si>
    <t>Place was centrally located to shops and restaurants. It was close to Boston commons and Fenway park. The subway is close by and makes the whole city accessible. I thoroughly enjoyed the city and this place allowed me to have a great experience.</t>
  </si>
  <si>
    <t>Hatitye</t>
  </si>
  <si>
    <t>Great neighborhood and clean room. Just remember everything is self service at check-in. That really confused me on the first day</t>
  </si>
  <si>
    <t>This was a wonderful experience. Alicia was quick to respond and the room was lovely and very clean. Everything needed was available.</t>
  </si>
  <si>
    <t>My stay was just as advertised. I enjoyed the location, I was able to walk just about everywhere that I needed to go in Boston.</t>
  </si>
  <si>
    <t>Apartment was small, but had all that we needed.  Location was perfect for us.  Will consider staying again.</t>
  </si>
  <si>
    <t>A perfectly serviceable â€“ if very small â€“ room. Quiet at night, plenty of good things to do nearby.</t>
  </si>
  <si>
    <t>Lovely, worth the $$$ .. Highly recommend for a long or short stay ANYTIME.. â¤ï¸â¤ï¸</t>
  </si>
  <si>
    <t>This is a great little studio apartment in a pretty good location near bars, restaurants, and the subway. The apartment was very clean and Alicia communicated well and made the check in easy and smooth. Would definitely stay here again.</t>
  </si>
  <si>
    <t>Great location, very comfortable and very quiet</t>
  </si>
  <si>
    <t>Alicia's studio was perfect for the purpose of my stay. I was attending a conference in the Back Bay area and needed a place to stay that would be in the vicinity. The studio is very centrally located, and situated in a very nice and peaceful neighborhood. Plenty of shops around for any grocery needs too.
The amenities offered within the studio were as advertised, providing everything one person could need for a business trip. I really did love how soft and comfortable the bed was, especially after a long flight into Boston.
All in all, my stay exceeded my expectations and I would absolutely recommend this place to anyone visiting Downtown Boston. I will definitely be coming to Alicia's the next time I'm in Boston.
Thank you for a wonderful and hassle-free stay!</t>
  </si>
  <si>
    <t>Alicia was an amazing host and very responsive. The place was in a great location and very close to anything you'd need to walk to. Would definitely stay again.</t>
  </si>
  <si>
    <t>Keidi</t>
  </si>
  <si>
    <t>This cozy and convenient place is located near the T, resturants and stores. It is quiet and safe. I would definitely rent here again.</t>
  </si>
  <si>
    <t>It was as described and was in a great central location! The room was on the smaller side but that's to be expected for the location</t>
  </si>
  <si>
    <t>This is a very convenient and economic alternative to a hotel. Access is easy and communication was great.</t>
  </si>
  <si>
    <t>Housaiyin</t>
  </si>
  <si>
    <t>Great location, close to the mall.</t>
  </si>
  <si>
    <t>Tharath</t>
  </si>
  <si>
    <t xml:space="preserve">Cute, quaint place. Location  is amazing, only issue is I wished the wall was more sound proof.  </t>
  </si>
  <si>
    <t>Great spot for a quick get-a-way! Awesome location and quick response from the host. You have to visit Charlie's Sandwich Shoppe for a killer breakfast. Thank you for making our first visit to Boston so enjoyable!</t>
  </si>
  <si>
    <t>Perfect place for my stay.  I appreciated the secure entry and safe neighborhood.  The studio apartment was clean well suited for my combined goals of getting some work done and having a great visit with friends and family in Boston.  The location in Back Bay was very convenient, easily accessible to the transit system, restaurants,  grocery stores and green spaces.  Private and quiet for when I had work to do.    Air conditioning and ceiling fan were welcome amenities over the 4th of July holiday period.</t>
  </si>
  <si>
    <t>This was a great place to stay, very close to everything. It was clean and Alicia's instructions for check in, entry, and internet were easy and clear. The place was small but cozy, and had all the amenities I needed and more, including a well stocked bathroom, and dishes and a fridge in the kitchenette.</t>
  </si>
  <si>
    <t>Great experience for a week in town for work - reasonably priced and door codes instead of keys was a welcome change of pace!</t>
  </si>
  <si>
    <t>In one of the best locations to stay in the city! The room has everything you could possibly need. AND it was ultra clean from top to bottom! Would definitely stay again</t>
  </si>
  <si>
    <t>MarylÃ¨ne</t>
  </si>
  <si>
    <t>The flat is in a prime location, surrounded by very good restaurants. The building was quiet, and the check in was a breeze. Quick response from the host when needed. Bonus:on Sunday we found free parking on the street, close by the apt (although we had to look at the signs carefully, there was some). Itâ€™s a very good alternative to the 12$/hr indoor public parking. Make sure you bring all the spices/sugar/coffee/coffee filter/oil for cooking you need, there is no such thing in the flat. And if youâ€™re looking for the portable stove top, itâ€™s stored in the cupboard underneath the sink ;)</t>
  </si>
  <si>
    <t xml:space="preserve">What an amazing stay! It was in the best location. You are a quick walk to the orange line Back Bay station, and tons of great South End restaurants. There are convenience/food shops nearby, as well as a Starbucks. Checking in and out was simple and no fuss. The space was perfect for 1 person, would work great for a couple as well.  Private as needed. TV was also a nice added bonus. I needed a place to store my luggage after check out and I was directed to South Station which has a luggage storage area â€” would never have known otherwise! Lifesaver. Will definitely try to stay here again when Iâ€™m back in the city. </t>
  </si>
  <si>
    <t>This was our first trip to Boston and we were pleasantly surprised with the location. It is just minutes away from the Back Bay Station which took us to most of the locations we were interested in (TD Garden, Emerson Colonial Theatre, Sam Adams, etc.). The apartment is small but perfect for someone who doesn't plan on doing anything other than sleeping there. We would definitely stay here again.</t>
  </si>
  <si>
    <t>Roye</t>
  </si>
  <si>
    <t xml:space="preserve">Great location! The room is very neat and clean. The host responded questions on time! Great experience </t>
  </si>
  <si>
    <t xml:space="preserve">nice space. small but adequate </t>
  </si>
  <si>
    <t xml:space="preserve">This place was very clean and exactly as the pictures represent. It is also in a perfect location of Boston and very close to many great restaurants. </t>
  </si>
  <si>
    <t>Good stay!</t>
  </si>
  <si>
    <t>Excellent communication from the hosts.  The studio was very clean, and well located. Small but well thought out.  Perfect for this single traveler.</t>
  </si>
  <si>
    <t>This place is managed by a company, so what it lacks in personal touch it dominates in efficiency, accuracy, and ease. The space is very tiny but has everything you need--it was great for one night for one or two people who just need a place to crash for a night. The location is great and keyless entry systems make check-in and check-out a breeze.</t>
  </si>
  <si>
    <t>This studio was in a great location and the bathroom, although across the hallway, was quite nice. However, it smelled like cigarettes. The host was very responsive and tried to have someone come in to fix the smell. Unfortunately, it still smelled like smoke the entire time and they didnâ€™t have any other empty units that they could move me to.</t>
  </si>
  <si>
    <t>Very small place. U can hear neighbor coughing</t>
  </si>
  <si>
    <t>Nikita</t>
  </si>
  <si>
    <t>Apartment was realy neat and nice. Area is awesome. Maverick was ready to help us with any questions. If we are going to visit Boston one more time we will definately choose this accomodation</t>
  </si>
  <si>
    <t>Very good position! 
It is a small apartment but it is perfect for a short stay in Boston! Very clean and super communication with the host.
Easy check in and check out. 
Recommended.</t>
  </si>
  <si>
    <t>Warisha</t>
  </si>
  <si>
    <t>Great location near standout restaurants and cafes, clean space, easily check-in/check-out. Bring your own shampoo, conditioner, toothpaste and other toiletries and youâ€™re good to go. Lighting is a bit too dim to read in bed but overall a great experience.</t>
  </si>
  <si>
    <t>Excelente ubicacion en una zona tranquila. Espacio pequeno pero confortable.
Todo impecable. Lo recomiendo!</t>
  </si>
  <si>
    <t>Everything is exactly as described.   Excellent communication.</t>
  </si>
  <si>
    <t>Perfect place to visit boston. The area is very quiet and beautiful. Youâ€™ll love your stay in Boston for sure.</t>
  </si>
  <si>
    <t>When in Boston for business, I look no further then staying with Maverick reality. Always consistently clean, easy to work with and great locations.</t>
  </si>
  <si>
    <t>Great location to stay for downtown and amazing restaurants. Maverick was also very easy to keep in contact with for any questions we had.</t>
  </si>
  <si>
    <t>Easy check in/out and an excellent location! Great food and bars in the area within walking distance.</t>
  </si>
  <si>
    <t>The studio is very conveniently located and very easy to get to from the Back Bay station. The room is small but has everything one person might need, and the hosts are excellent at communicating.</t>
  </si>
  <si>
    <t>We would definitely stay here again if we visit Boston in the future. It is a 5 minute walk to Back Bay Station, and they are very quick to respond to any of your questions and concerns. The place is not big but it is what you would expect for an apartment in Boston. Bathroom is within the apartment itself (Suite 36). Check in and check out was very easy.</t>
  </si>
  <si>
    <t>Khushy</t>
  </si>
  <si>
    <t>Really convenient, everyone at Maverick was very responsive</t>
  </si>
  <si>
    <t>Great stay at Maverick's Suite. Highly recommend. Easy check in and out. Bathroom was in the unit. The heater and fan worked well. Perfect space for one traveler, plus the location could not be beat. Right next to Back Bay and all the best brunch places in South End. It was great for a two week stay in Boston.</t>
  </si>
  <si>
    <t>Great as always!Thank you</t>
  </si>
  <si>
    <t>Very convenient studio, ideally located near the center.</t>
  </si>
  <si>
    <t>Wonderful place and fantastic location for us. Couldn't have been better and we look forward to staying again Thanks for your hospitality!</t>
  </si>
  <si>
    <t>Great location, very easy to get around, lots of great food nearby.  The room was great for a single person or a couple. The neighborhood felt very safe - I really enjoyed my stay!</t>
  </si>
  <si>
    <t>Bernat</t>
  </si>
  <si>
    <t>The AirBnB photos of the room weren't the real ones corresponding the actual room. Despite that, it was pretty similar and everything was real clean. The location is completely awesome.</t>
  </si>
  <si>
    <t>Amazing place would definitely stay again when returning to Boston! 
Very close to public transport but also within walking distance of most central places too!</t>
  </si>
  <si>
    <t>were very good days!  the place is amazing, close to everything, quiet!  super recommend</t>
  </si>
  <si>
    <t>This is a great place for those traveling to this hopping area of Boston. Good value, very clean. Maverick and his staff were super professional and responsive. My only complaint is that the floors and walls in this building are very thin, so it was a bit loud at times during the day/early evening (but that is certainly not the fault of Maverick).</t>
  </si>
  <si>
    <t>My young daughter stayed there for the summer.  She felt comfortable walking around the neighborhood and safe at the apartment.  The subway station is only a 5 minute walk.  It is located in an area that she was able to walk to most places.   Maverick responded to any questions she had in a timely manner.</t>
  </si>
  <si>
    <t>Great location and very responsive host!</t>
  </si>
  <si>
    <t>Samy</t>
  </si>
  <si>
    <t>Great location, very nice place and a terrific host always ready to help.</t>
  </si>
  <si>
    <t>Loved it.</t>
  </si>
  <si>
    <t>Convenient location.  Quiet.  Clean.  I was in for business and this was much better than the $400/nt I was being quoted from the hotels nearby.</t>
  </si>
  <si>
    <t>Very clean, close to Back Bay and South End.</t>
  </si>
  <si>
    <t>Clean as expected! Itâ€™s a cozy, efficient unit thatâ€™s situated in a charming and safe neighborhood. There are power outlets near behind the bed and right by the counter in convenient locations. Minor confusion with checking in, but Maverick responded immediately to my concerns, which were resolved in no time. Definitely recommend if youâ€™re planning to stay in the city for work.</t>
  </si>
  <si>
    <t>Nice, responsive group to work with. Unbeatable location â€” easy walk to wherever I needed to get to.</t>
  </si>
  <si>
    <t>Perfect location in the south end area of Boston. Near the subway.  Easy walk to downtown.  Many restaurants and nice bars nearby.  Iâ€™d definitely stay there again and recommend it to others</t>
  </si>
  <si>
    <t>The place is exactly as pictured, and the location is unbeatable! The maverick was responsive most of the time too. I stayed for three months and although the apartment is great for business trips, I will say, personally, it was a little too small for long stays. I would totally recommend for shorter trips!</t>
  </si>
  <si>
    <t>I never actually met Alicia, but she was responsive and helpful messaging through the AirBNB app.  Once I'd booked the room, she sent me the access codes for the door locks and I let myself in when I arrived.  The room itself is as-advertised - a small studio in a fantastic location.  Price was very reasonable for the area.  Everything worked fine in the unit.  No complaints on my end!</t>
  </si>
  <si>
    <t xml:space="preserve">I did not actually meet Alicia, but she was a great host. There was a tiny maintenance issue when I arrived but she had someone come less than 24 hours after I let her know and it was fixed! She also was able to accommodate my odd arrival and check-out times. The place was exactly as advertised, no surprises. Wifi connection was reliable. I'd definitely recommend this unit.  </t>
  </si>
  <si>
    <t xml:space="preserve">Location, location, location!! Loved my stay here, I walked into the Back Bay to explore for the day and walked to the Beehive for drinks in the South End, I highly recommend!  </t>
  </si>
  <si>
    <t>Thinh</t>
  </si>
  <si>
    <t>The place is great for its price and its location. Would come live here again</t>
  </si>
  <si>
    <t>Alicia is a great host, very communicative and she helped me when I needed; I strongly recommend her. The studio Nr. 8 was much better than expected and it is in a great location in DownTown Boston close to a great mall, restaurants and grocery stores. My suggestions are: 
1. Change the washing machine and drier because they are very old. I noticed that the clothes were not that clean as the should be after I wash them.
2. Seal the common door located between the studio 7 and this studio 8 located next to the kitchen because I was hearing the TV and all conversations from the studio 7, I had two nights I couldn't sleep because the noisy conversations from Studio 7. One night I went to a hotel because I couldn't sleep at all.
3. Put better Black Outs in the windows because at night the light form outside is strong.
Just above points need improvement, the rest is very nice.
Thanks,
Juan Avalos</t>
  </si>
  <si>
    <t xml:space="preserve">Excellent place to rent ... 100% recommended </t>
  </si>
  <si>
    <t>Never met Alicia. The apartment was very well located in a fairly quiet street. We had a lovely stay.</t>
  </si>
  <si>
    <t>Jongin</t>
  </si>
  <si>
    <t>Great everything and will come back again when visit Boston.
Thanks for everything again</t>
  </si>
  <si>
    <t>Awesome value for its money. Pretty decent room size and responsive host. Very convenient location.</t>
  </si>
  <si>
    <t>Great place to stay.
Well situated.</t>
  </si>
  <si>
    <t>A great place to stay while you explore Boston</t>
  </si>
  <si>
    <t>Clean, simple and efficient for a great value.</t>
  </si>
  <si>
    <t>Iwona</t>
  </si>
  <si>
    <t>The flat was the same as shown on the photos. Very clean.
Wifi worked well.
Remember that its the fourth floor and no elevator. Carrying the suitcase upstairs was hard. It is also very hot there at summer.
I regret never meeting Aliciia, she seemed nice:)</t>
  </si>
  <si>
    <t>Aykan</t>
  </si>
  <si>
    <t>The place was great! Alicia was always fast to respond. The location is perfect for a getaway to Boston</t>
  </si>
  <si>
    <t>Solid place - but be aware of a few small items. The bed is a full size, not a queen or larger, so if you are a couple used to larger beds, take this into consideration. It also accurately listed as 4th floor, but it is a walkup, in case that matters. Finally, the a/c unit in the window is incredibly loud, and not very powerful, so beware of warm days.</t>
  </si>
  <si>
    <t>Casandra</t>
  </si>
  <si>
    <t>This place was perfect. I will definitely stay here again. Loved the neighborhood and the apartment had everything I needed and was clean and modern. I also loved the keyless entry.</t>
  </si>
  <si>
    <t>Manuela</t>
  </si>
  <si>
    <t>I stayed in Alicia's studio (app. n8) for 4 nights. The studio is really nice and well furbished as described in the pictures. Toilet papers and towels are provided, together with a soap bar and a small amount of shampoo, tooth paste and mouth wash. No hair drier is available, but an iron and an ironing table.
The kitchen has a basic amount of things (2 per plates, cutlery and cups), but dish soap and sponge are missing.
The bed is comfortable, but a little short and small for 2 people!
The studio is located in a very nice neighborhood, 10 min walks or less to T station, a big shopping center and restaurants.
Everything was ok...maybe a little expensive for what is offered, but in the complex it was a nice stay with all the basic confort needed.
The only very  neg note was the very strict check in time. I contacted Alicia several time in advance since we were arriving early in the morning and it would have been nice to have a place to leave the luggage until the afternoon. Although, even if the studio was not booked the night before, it was not possible to leave the luggage anywhere in the building/apartment before 4pm (due to late booking possibility). She after a couple of emails finally suggested a couple of option to store the luggages.</t>
  </si>
  <si>
    <t>Great space with comfortable furnishings and a great location.</t>
  </si>
  <si>
    <t>Really nice apartment!</t>
  </si>
  <si>
    <t>Kieren</t>
  </si>
  <si>
    <t>Nice basic apartment walking distance to a number of the main historic sights and amenities around south Boston. Also surrounded by some great little local eateries and bars if you are looking for something a bit more original.</t>
  </si>
  <si>
    <t>Salem</t>
  </si>
  <si>
    <t>Perfect for my 3-4-day business trip, and an excellent, economical alternative to nearby pricey hotels. Great location. Walkable to nearby restaurants, cafes, bars, etc. Only downside is that the walls are thin, so voices travel from next door, but I wasn't terribly bothered by it. Just a heads up for anyone who might be sensitive to sound.</t>
  </si>
  <si>
    <t>Great studio apartment in a great location in the heart of Boston. Very clean and charming apartment. We were very pleased and look forward to returning in the future.</t>
  </si>
  <si>
    <t>I really enjoyed staying at Alicia's place. The apartment was clean and close to several good places to eat</t>
  </si>
  <si>
    <t>I stayed at Alicia's place for a short amount of time, and I couldn't of been more happier. There was a bit of an issue with check in time and my arrival, but Alicia gave me some valuable information to resolve the problem which was very much appreciated. The apartment is in a prime location, walking distance to the main strip of shops and Newbury street, as well as down town.</t>
  </si>
  <si>
    <t>We had a great time at this property with my wife when visiting Boston. Alicia responded quickly to every inquiry I made and kept me informed beforehand of every aspect regarding the apartment (check in, city policies, etc). I would recommended without hesitation to any of my relatives/friends.
Thank you.</t>
  </si>
  <si>
    <t>Very clean small apartment downtown Boston. Walkable distance to many restaurants and shops.</t>
  </si>
  <si>
    <t>McKinley</t>
  </si>
  <si>
    <t>Small spot at the top of a winding, narrow staircase. Gets pretty hot and stuffy up there. Set your expectations at simply a place to crash at the end of the day. Not really somewhere you want to spend time or will feel super comfortable.
Pretty good deal for the dollar and a convenient location.</t>
  </si>
  <si>
    <t>Great spot right in the heart of South Boston.</t>
  </si>
  <si>
    <t>The place was spotless and walkable to public transport and some cool places to eat! Just bring your own hairdryer/iron!</t>
  </si>
  <si>
    <t>The apartment met our expectations. Proximity to public transit, shops and dining is great. Very quiet neighborhood at night. Alicia is a thoughtfull and responsive host. We would stay here again.</t>
  </si>
  <si>
    <t>Olga Maria</t>
  </si>
  <si>
    <t>We stayed in Alicia's place for one night. Its in a great location and it was perfect for just my husband and I. Parking isn't free as street parking is only meant for residents, just something to keep in mind when booking.</t>
  </si>
  <si>
    <t>The apartment was a great location to the Boston Marathon finish area. It was good for our needs for the time we stayed.</t>
  </si>
  <si>
    <t>Alicia runs a set of units perfect for short term professional or personal stays. Clean and comfortable, though otherwise fairly minimalistic. Overall good value.</t>
  </si>
  <si>
    <t>Highly recommend this place! Itâ€™s perfect location, looks exactly like the pictures, itâ€™s spacious and affordable. Would definitely go back to this place!</t>
  </si>
  <si>
    <t xml:space="preserve">Great place! Definitely a awesome location close to everything. Laundry in building was key to my long stay. Kitchen was perfect size. Always responsive and accommodating to all inquiries. </t>
  </si>
  <si>
    <t>Great location and value.  Very stylish and comfortable.  Fast responses from host for all communications.  Easy check-in and check-out.    There are some stairs, but it wasn't a big deal for us.  I would definitely stay here again if it's available.</t>
  </si>
  <si>
    <t>Great place, I would stay again.</t>
  </si>
  <si>
    <t>Close access for me in the city, comfortable space, quick responses to questions, and even gave some local restaurant tips. Will 100% stay here if coming through the city again!</t>
  </si>
  <si>
    <t>Overall, place is close to description. Don't expect any frills. Location is true value of stay.</t>
  </si>
  <si>
    <t>the hosts are great!! very responsive and supportive!!
My mom is a doctor so she cares the cleanness a lot! Even she gives the five start about this nice studio!!!!!</t>
  </si>
  <si>
    <t>Alfred And Christine</t>
  </si>
  <si>
    <t>Fine, place to crash for a night.</t>
  </si>
  <si>
    <t>Shelbie</t>
  </si>
  <si>
    <t>This location was a great place to stay. The host was quick to respond to any questions and gave us some local tips and recommendations. There were enough restaurants within walking distance for our one night stay that we didnâ€™t need to rent a car. Being from the south, we were not accustomed to the heater being turned on inside which made for a little discomfort but nothing too serious. Overall, the space was very clean with a great host and we would stay here again!</t>
  </si>
  <si>
    <t>Great spot when visiting Boston</t>
  </si>
  <si>
    <t>ç”±èŽ‰</t>
  </si>
  <si>
    <t>Wonderful location. Multiple choices of supermarkets within walking distance.</t>
  </si>
  <si>
    <t>It was a cheaper alternative to a hotel and was still within a short walk of the conference hotel (Fairmont Copley). It is clean but pretty bare bones. Didn't get a feeling of comfort or welcome but was fine for what I needed. The shower door was broken when I arrived but it was fixed the next day and the manager was very responsive.</t>
  </si>
  <si>
    <t>Jinyi</t>
  </si>
  <si>
    <t>awesome host, golden location</t>
  </si>
  <si>
    <t>Excelente ubicaciÃ³n , y lugar para conocer Boston.  Muy segura la zona y el hospedaje.</t>
  </si>
  <si>
    <t>The location (geographically) is fantastic and the unit is as described - a value location with little to no frills but serves it's purpose... until it doesn't. Due to the behavior of other guests (yes I acknowledge this is not 100% possible to control) we endured a sleepless night in which we felt unsafe and were kept awake fearing that our unit would be broken into. Guests in the unit below us went on what I can only imagine was a coke-induced bender for 10 hours straight, involving shouting, loud bangs, and setting off an alarm which I assume is for the door that sits between each floor's split units. These individuals played dubstep and shouted at each other from 11pm well into the 8-9am morning hours. The walls in this building are paper thin and management did nothing to enforce their "quiet hours". When the alarm was finally addressed (after about an hour) nothing was done about the situation nor were the other units checked on to ensure our safety. These people could have broken into a unit and nothing would have been done. Spent the entire night awake, waiting for someone to try and break in - sure I could have called the cops but when it's 2am, you're drunk and its 12 degrees out the last thing you want to do is stand outside talking to cops. I cannot in good faith recommend staying with Maverick as they do nothing to ensure the safety of their guests, unless of course your desire is a crack-den for you and your frat Bros to have a coke enduced rager then sure this place might be okay for you.</t>
  </si>
  <si>
    <t>Great little space perfect for a short stay for business or pleasure! Lots of local bars and great restaurants! Great neighborhood, wonderful communication we really enjoyed our stay!</t>
  </si>
  <si>
    <t>A great place to stay in Boston! The location was great and it had everything we needed.</t>
  </si>
  <si>
    <t>Hudson</t>
  </si>
  <si>
    <t>Amazing place!! So many great restaurants nearby and the pics are exactly how the place looks. True Boston feel! Loved every moment!!</t>
  </si>
  <si>
    <t>I had a great stay at Maverick's apartment and it far exceeded my expectations.  The apartment was in a warm brownstone around the corner from so many sites and amenities.  I stayed here while working for a week in Boston, and it had everything I needed.  A five minute walk to the commuter train and public transit, and a &lt;10 minute walk to some of the best restaurants in the city.  Lots of great healthy take out options minutes away and work out studios such as Barrys and Soul Cycle which were great to pop into after a long day at the office.  It felt like a nice home away from home.  Communication and check-in were simple and fast to respond.  Love the Boston Terrier themed decorations throughout the apartment and building, will definitely stay again!</t>
  </si>
  <si>
    <t>Great location. If you are in town for an event at the Hynes convention center this location is within walking distance of the center and lots of food options. The kitchenette is handy for cooking up a little something from the neighborhood Trader Joes if you are trying to be thrifty.</t>
  </si>
  <si>
    <t>Excellent location. Accommodation was superb with plenty of local amenities. Would recommend anyone to stay.</t>
  </si>
  <si>
    <t>We stayed here for the Boston marathon and at 0.5 miles from the finish line, the location was really great. I didn't realize the apartment was on the 4th floor of a building without an elevator so that's something to keep in mind. 
We also had issues with people in the building having a really loud party next door. They responded to my compliant quickly which was nice but it took a while for the guests to leave. The host also checked in with me in the morning after that noisy night. 
The bed/pillows were really uncomfortable for me. You might want to bring your own pillows.
It's not a bad place to stay, but I don't think we'll be returning. 
If you aren't too picky about your mattress and you're not sensitive to noise, the location of the apartment was nice.</t>
  </si>
  <si>
    <t>Awesome place to call home for a few days while adventuring in Boston! Clean, comfortable, easy to find, and great location.</t>
  </si>
  <si>
    <t>Great location in lovely neighborhood.
Host was very accommodating</t>
  </si>
  <si>
    <t>Perfekte Lage - EinkaufsmÃ¶glichkeiten, Bahn Stationen, Restraurants sind in direkter NÃ¤he.
Das FrÃ¼hstÃ¼ck bei "Charlie's Sandwich Shoppe" auf der gegenÃ¼berliegenden StraÃŸenseite ist sehr zu empfehlen!
Wir hatten ein kleines Problem mit der Heizung. Darum wurde sich aber sofort gekÃ¼mmert - Kommunikation war immer super.
Das Bett war sehr bequem, die Unterkunft sauber und fÃ¼r 2 Personen sehr gerÃ¤umig.
Wir wÃ¼rden auch beim nÃ¤chsten Mal wieder diese Unterkunft buchen.</t>
  </si>
  <si>
    <t>Great location within walking distance of downtown. The apartment was a bit small, but it had everything we needed. The only downside was that there was no elevator so we needed to carry our luggage up three flights of stairs, but overall we had an excellent experience.</t>
  </si>
  <si>
    <t>We thoroughly enjoyed our stay at Maverickâ€™s place in Boston. The studio is located in a fantastic location and the staff were absolutely excellent with communication. The apartment has everything you would need for a short-term stay. We will be back!</t>
  </si>
  <si>
    <t>Excellente rÃ©ception, super communication, top localisation, mais bruit pendant la nuit si l'unitÃ© adjacente est occupÃ©e - autrement PARFAIT.</t>
  </si>
  <si>
    <t>Nice apartment in great location. We enjoyed our stay. Air conditioning works well. FYI If you need coffee or salt and pepper, you will need to purchase it.</t>
  </si>
  <si>
    <t>A great and convenient place to stay!</t>
  </si>
  <si>
    <t>Had a great time here. It's close to a lot of great food and fun in Boston. Right around the corner from the train station as well.</t>
  </si>
  <si>
    <t>We had a great stay at this unit! It was perfect for my wife and I, located in a great part of Boston. Would definitely return!</t>
  </si>
  <si>
    <t>Thad</t>
  </si>
  <si>
    <t>Great location. Parking is a little expensive but you are in the city.</t>
  </si>
  <si>
    <t>This place is great for a flexible check in (especially after another AirBNB cancelled on me and I landed past midnight) - perfect to being close to the train station and local businesses. However, be warned that the walls are thin and that you will need to climb 4 flights of stairs. Otherwise, it was all I needed for a quick business trip!</t>
  </si>
  <si>
    <t>Very clean.  Great location. Very responsible management</t>
  </si>
  <si>
    <t>My third time staying in this building with Maverick, but different units each time. Convenient location, handy mini kitchen, and quick replies from the host. I'll be back!</t>
  </si>
  <si>
    <t>Good location.  Everything needed for a short stay</t>
  </si>
  <si>
    <t>Maverickâ€™s place is modern and clean, we had a pleasant and hassle free experience.</t>
  </si>
  <si>
    <t>Great location, great value and excellent communication.  Highly recommend.</t>
  </si>
  <si>
    <t>Very nice place. Super well located :)</t>
  </si>
  <si>
    <t>Perfect location! Close to Copley Square and Newbury Street. Plus, super close to the Orange Line T so access to downtown and anywhere you want to go. Comfy bed, clean studio. So nice to just walk in and out with just security codes! Would stay again for a business trip.</t>
  </si>
  <si>
    <t>Super Aufenthalt und schÃ¶ne Unterkunft!</t>
  </si>
  <si>
    <t>Place was wonderful, and management team made it so easy for a convenient check in.</t>
  </si>
  <si>
    <t>This is a fantastic location. Great walking distances to EVERYTHING. We were on the 4th floor which is a hike up but nothing to complain about. The lady and I would for sure stay at this place again! Highly recommend.</t>
  </si>
  <si>
    <t>Aki</t>
  </si>
  <si>
    <t>The room was clean and the bed was very comfortable. We enjoyed the stay!</t>
  </si>
  <si>
    <t>Maverick Suites offers a smooth experience from start to finish with quick responses, a clean, upscale space in a great location.  No need to look any further.</t>
  </si>
  <si>
    <t>The loft was clean and the bed was quite comfortable. I had a little confusion with check-in. I called and staff helped right away. Overall, this was a great stay! The place was in a great location, walking distance to many shops and restaurants. I was able to hear the neighbors in the unit  across from me at times, but this was not really disturbing.</t>
  </si>
  <si>
    <t>This studio is a cozy, beautiful looking room in an amazing neighborhood. The check in was very easy, and the room was sparkling when I arrived. The studio feels like a modern apartment, and made me feel right at home. There are a lot of nice restaurants within a 5 minute walk, and the neighborhood looks like it was straight out of "Goodwill Hunting".</t>
  </si>
  <si>
    <t>Great location for downtown Boston!</t>
  </si>
  <si>
    <t>Rupa</t>
  </si>
  <si>
    <t>It's a great location - lovely neighborhood with beautiful old brick houses and gardens.  It felt very safe.  Many good restaurants nearby, as well as very fun grocery stores like Eataly in Copley Place and a Star grocery nearby. 
It's walking distance to the Boston Museum of Fine Arts, North Eastern University, Boston Commons, and Chinatown among others.
If you have special needs, know that this apartment was on the fourth floor.</t>
  </si>
  <si>
    <t>Great location and sparkling clean!</t>
  </si>
  <si>
    <t>great neighborhood and very close to the subway!</t>
  </si>
  <si>
    <t>Fantastic apartment, good location and the Maverick team were extremely helpful and quick to respond. Would definitely stay again.</t>
  </si>
  <si>
    <t>Location, location, location! The apartment is in a great part of town and everything is very accessible. No problems with check-in and checkout. Although not very large, the apartment had everything I needed. I would definitely stay here again.</t>
  </si>
  <si>
    <t>Cady</t>
  </si>
  <si>
    <t>this place was great!</t>
  </si>
  <si>
    <t>Sasikala</t>
  </si>
  <si>
    <t>Beautiful, comfy little studio in an equally beautiful neighborhood! Close to many great restaurants, shops and touristy spots. Would definitely book again if I come back to Boston!</t>
  </si>
  <si>
    <t>Very responsive and accommodating. Perfect area!</t>
  </si>
  <si>
    <t>Really enjoyed our time here. Back Bay is a lovely area with beautiful homes and easy to get to the main sites of Boston. We really enjoyed dinner at Giacamos (book as it gets very busy) and pastries from Madeleine cafe. The facilities at the apartment are good - although they could get a kettle for those who prefer tea over coffee! This apartment is on the 4th floor with no lift - so perhaps avoid if you have mobility issues.</t>
  </si>
  <si>
    <t>Komal</t>
  </si>
  <si>
    <t>A must stay for anyone who is looking for a beautiful nice studio and nice neighbourhood.</t>
  </si>
  <si>
    <t>This is the second time Iâ€™ve stayed at a maverick suites Airbnb and it was perfect for my week visit in Boston. Great location and the space was comfortable and had everything I needed for one person. Could be ok for two people but the space is small.</t>
  </si>
  <si>
    <t>I loved the building location, and the style &amp; cleanliness of the unit. The building is located about 3 blocks from Prudential Center, near public transit, shops, and tourist spots, in a quiet, safe-looking neighborhood.
The unit was comfortably warm, and heats up very quickly if you want it warmer. There were functional windows which allowed for letting in fresh air. In addition to the listedÂ  bathroom amenities, there were also toothpaste packets and mouth wash. The bed might be spacious enough for 2 people if they were around 5' and thin and do not move too much. The sofa is a little over 5' long.
Some things to be aware of is that there is no onsite staff to enforce the house rules and office hours are from 9am to 10 pm. Also, I came back one day to find the unit unlocked. That was rather disconcerting.Â 
The kitchenette was not as functional as I thought it would be. Useful additions would be sharp knives and a stove that doesn't make the room lights flicker. There are many nearby restaurants though, and a Trader Joe's for microwaveable meals. Â 
This is a good place for a short-term stay as long as you have the good luck of having considerate neighbors or don't care about noise. I was not so lucky. My first night felt like staying in a frat house, with loud voices, thudding music, and a lot of door slamming. Another night, around 2 am, the couple next door decided to spend about an hour taking turns crying out and making weird noises.</t>
  </si>
  <si>
    <t>Great location. Very nice apartment. Thanks!</t>
  </si>
  <si>
    <t>Will definitely stay here again . I suggest you park at 210 Columbus st Boston ma . Then Uber ($10) to the Airbnb . Finding parking was a bi**** lmao but very clean VERY quick responses . Communication is key and this guys got it</t>
  </si>
  <si>
    <t>Zhongwen</t>
  </si>
  <si>
    <t>Very spacious and cosy unit well equipped with modern furnishing in a very accessible location. Landlord is also very responsive.</t>
  </si>
  <si>
    <t>The unit was very clean and spacious. Much nicer than staying in a hotel room. I would definitely stay here again.</t>
  </si>
  <si>
    <t>strongly recommended for travelers, the location is convenient as  it is a shopping district which near from copley and prudential mall (1 block walking), cafes, mini market, and train station.</t>
  </si>
  <si>
    <t>Charikleia</t>
  </si>
  <si>
    <t>Good location close to shopping and dining.
The apt is great for one person but too small for two. Located on first floor which is ok going up the stairs but a bit noisy. 
Alicia is a good host and very responsive.
Overall ok!</t>
  </si>
  <si>
    <t xml:space="preserve">Loved this place and have already booked it again. </t>
  </si>
  <si>
    <t xml:space="preserve">Nice place in a nice location. Similar to hotel feel. I would stay again. </t>
  </si>
  <si>
    <t xml:space="preserve">Great place.   Very easy, very good location, will stay again. </t>
  </si>
  <si>
    <t>Alicia's place was amazing and the location was great! Alicia was a great host and super helpful every step of the way!</t>
  </si>
  <si>
    <t xml:space="preserve">Small, but simple. 1 bed, 1 chair, simple "kitchen", and bathroom. </t>
  </si>
  <si>
    <t>Great place! Great location! Great price! Very convent to Hines convention center (ie 2 blocks)</t>
  </si>
  <si>
    <t>The place is managed by a company as opposed to an individual which I am totally fine with, esp that the communication was great, I got every information I needed in the welcome email, the instructions were easy to follow. The place is in a lovely neighbourhood with loads of shops and walkable distance to Boston Common. I would stay here again.</t>
  </si>
  <si>
    <t xml:space="preserve">Pluses: good location to Hynes train station, steps away from Prudential Center, opposite CVS Pharmacy and next to a grocery. 
Minuses: the narrow passageway leading to the entrance that is the approved smokers' area is a deal-breaker for non-smokers. You will not like the butts and smoke that spoil the air at the entrance. (Suggestion: move the smoker's area to the corner next to and outside the grocery store.)
Soft bed: good size but mattress seems worn down and "sinks" in under your weight. </t>
  </si>
  <si>
    <t xml:space="preserve">The best part of this studio apartment was location, location, location! It's about 5 minutes from a MTBA Subway Green Line stop, a few blocks away from the Boston Public Library and literally around the corner from all the shopping and good bars! </t>
  </si>
  <si>
    <t>Marilisa</t>
  </si>
  <si>
    <t xml:space="preserve">Alicia's place is just as described on the website.  It's a lovely little studio ideally located on Newbury St.  It was very clean and comfortable with fast, reliable internet.  I would definitely stay again if I needed to be in the area. </t>
  </si>
  <si>
    <t xml:space="preserve">This is the perfect "home base" for any trip to Boston.  Located in Back Bay, the studio is surrounded by shops, restaurants and easy access to public transportation.  </t>
  </si>
  <si>
    <t>Over the course of a 3-month consulting project in Boston, the Maverick became my go-to AirBnB for client workshops. The building is located in the heart of Backbay, just a few short blocks from restaurants, stores, etc. The amenities are simple but well thought-out and useful for business and personal travelers alike. Finally, and most importantly, management is responsive and efficient - I never had any problems with check-in/check-out, etc. For those who want to be closer to the action for a good price, I'd highly recommend this as an alternative to the usual business travel hotels.</t>
  </si>
  <si>
    <t>This area is so conveniently located. Many shops and restaurants on Newbury and plenty of people in the area. I was working in Cambridge for a few days and walked to the office (~30m walk across the bridge). 
The studio itself was nice for a solo traveler or a minimalist couple. Super easy to get in and out. It was a nice space to rest and reset. Would definitely stay again.</t>
  </si>
  <si>
    <t>Pros:  Check in instructions were easy; amazing location right in the heart of Boston; quaint building and space; small kitchen available; super clean; nice towels provided; good closet space; close to the T (public transportation); many shops and restaurants right outside the door.
Cons:  Instructions for using the TV would have been helpful; all cooking tools are up very high and hard to reach;  no hairdryer; parking was difficult; very tiny space really more suitable for one person.</t>
  </si>
  <si>
    <t xml:space="preserve">Fantastic location, easy access to any part of the city. </t>
  </si>
  <si>
    <t>Mitra</t>
  </si>
  <si>
    <t>This apartment is small but extremely central. If you want to be close to the heart of shopping and restaurants, this is a great place!</t>
  </si>
  <si>
    <t xml:space="preserve">Great location and very clean! I was concerned if the bathroom was going to be very small but the shower itself is very spacious. </t>
  </si>
  <si>
    <t>This location is great for a weekend trip to Boston. Especially if you're alone or have a partner. The room is very small. The bathroom is smaller. If you're a larger person this might not be the best option. This is a excellent choice if just need the bare minimum of a bed, toilet and a shower. You won't be entertaining guests or preparing a meal here. They had plates, utensils, bowels etc which is handy. It has a hotel room feel but without concierge service. I can confirm a previous review that the towels did smell musky. Beneath the sheets there were some hairs from past visitors. I give it 3 stars because i was able to get it the night prior and it's a great location compared to nearby hotels but it's small, and could have more charm. The channels on the TV were very limited so bring a laptop with Netflix.</t>
  </si>
  <si>
    <t>Great location. Very small apartment but has all the essentials. Very clean, safe and convenient at a very reasonable price.</t>
  </si>
  <si>
    <t>Very small and basic. But in the perfect location. Great if you are passing through Boston with a busy schedule planned.</t>
  </si>
  <si>
    <t>Great communication with owner!</t>
  </si>
  <si>
    <t>The studio was very clean, very comfortable, and ideally located for a conference I was attending in Boston. Much better value and much more relaxing than staying at the official conference hotel!</t>
  </si>
  <si>
    <t>Alicia's apartment is located right in the heart of Boston and is very clean and cosy. All the stores you may need are just steps away. 
The host was highly responsible throughout my stay and made sure I was feeling comfortable. 
Definitely staying there again when back to Boston. Thank you!</t>
  </si>
  <si>
    <t>I was in Boston for a conference at the nearby convention center. I forgot to book my room until the day before I was actually flying into town. The place was super easy to book, central and convenient location with great nearby food, coffee, and bars, and way cheaper than a comparable hotel room.</t>
  </si>
  <si>
    <t>Great location on Newbury St. If you are planning a weekend stay in Boston THIS is the AirBnB to use! Absolutely renting again.</t>
  </si>
  <si>
    <t xml:space="preserve">Place was great and very affordable when rented in January.  </t>
  </si>
  <si>
    <t>Roey</t>
  </si>
  <si>
    <t xml:space="preserve">Everything is great about this place with one big caveat - theyâ€™ve put the tv cable box in the entry closet; so when you want to watch tv from bed, the remote doesnâ€™t change channels. To get it to work, you need to either get up and stand in the kitchen, or take the box out of the closet so it sits on the floor. Stupid design, seems completely thoughtlessly put together. A weary traveler should not have to figure out this puzzle to watch some TV at night. Also toilet is very small. </t>
  </si>
  <si>
    <t>Clynt</t>
  </si>
  <si>
    <t>Great location! Perfect for business travel. Like staying in a nice hotel room but better! And Alicia is so hospitable and accommodating.</t>
  </si>
  <si>
    <t>Kirstie</t>
  </si>
  <si>
    <t>Perfect for a solo traveler. Beyond amazing location, would definitely stay here again, and highly recommend for your stay in Boston!</t>
  </si>
  <si>
    <t>Perfect Boston location</t>
  </si>
  <si>
    <t>Location is incredible! Close to restaurants, Trader Joe's, and the T. Very small space especially the bathroom (the really high ceilings help), but clean and perfect for the no frills business traveler. Tiny kitchen if you want cook, with utensils, refrigerator, and sink, but I used the counter for bathroom supplies as there isn't a shelf in the bathroom. Space was really clean and quiet. Easy check-in. Good value and looking forward to staying again.</t>
  </si>
  <si>
    <t>Excellent Location, 10-15 min walk from all the rail lines. Very close to the Prudential Center. Lots of local places to eat, drink and walk around with. Quiet neighbor! Definitely would stay at this or any other location this company has. Excellent Host! Rapid responses to any questions I might have had. Very clean apartment, would definitely recommend this location to anyone looking an affordable place to stay. Thanks again Alicia!</t>
  </si>
  <si>
    <t>Excelente ubicaciÃ³n!</t>
  </si>
  <si>
    <t>Exactly as advertised. Was traveling alone and felt safe. Many places nearby for food and shopping. Little noise from apartment above when they were walking about but not horrible.</t>
  </si>
  <si>
    <t xml:space="preserve">great area. nice studio. I enjoyed my stay. </t>
  </si>
  <si>
    <t xml:space="preserve">great place at a great location. you get what  you paid for. alicia wad always very responsive  and polite </t>
  </si>
  <si>
    <t>Aliciaâ€™s apartment was clean, in a great location, and easy to find! Alicia was also quick to respond to any messages I sent her. The place was a little small, but being from NYC it wasnâ€™t a shock! I would recommend this apartment if you truly want to explore the heart of Boston. Thanks!</t>
  </si>
  <si>
    <t>l</t>
  </si>
  <si>
    <t xml:space="preserve">Great little studio right on Newbury St.  Couldnâ€™t ask for a better location. It was easy to get in, get settled and get going! The only caveat is my 6â€™03â€™ frame wasnâ€™t exactly made to fit in the tiny bathroom. I knew going in that this place was small, so I really canâ€™t complain. Just something to keep in mind if youâ€™re a bigger person like me. Will definitely keep this location in mind when returning to Boston. Thanks for everything! </t>
  </si>
  <si>
    <t>Emili</t>
  </si>
  <si>
    <t xml:space="preserve">Such a beautiful place ! It was perfect.  </t>
  </si>
  <si>
    <t>small but very cozy and clean apartment in very central location. Enjoyed the stay very much! Good spots for dining and shopping nearby. Highly recommended for a short stay in Boston!</t>
  </si>
  <si>
    <t>Jason &amp; Kari</t>
  </si>
  <si>
    <t xml:space="preserve">The unit was exactly as described. Cozy unit that was exceptionally clean. Communication with the host was fast and extremely helpful. 
I would highly recommend this unit. </t>
  </si>
  <si>
    <t>Nice cozy place</t>
  </si>
  <si>
    <t>Excellent location in Boston's best neighborhood! Very close to the metro, shops, restaurants, supermarket...everything you could possibly want. I loved the keycode access on the outer door and apartment door -- it made arriving late a breeze when my flight was delayed (loved not dealing with a host meeting up with you or hiding a key). The people who run this place are very professional and well organized. I'd recommend this place to anyone and stay here again in a heartbeat.</t>
  </si>
  <si>
    <t>Jelena</t>
  </si>
  <si>
    <t>Perfect location and really quick responses! Loved my stay!</t>
  </si>
  <si>
    <t>Great location_ easy access and quick communication.</t>
  </si>
  <si>
    <t>Absolutely the best location we could have asked for. Coffee right across the street, food, shopping, sights to see all nearby.  A small space but why spend the day there when you can see all of Boston!</t>
  </si>
  <si>
    <t>The studio was clean and comfortable. Maverick Management responded to my inquiries in less than twenty- four hours. I would Air B&amp;B with Maverick Management again, if I needed accommodation in that area of Boston.</t>
  </si>
  <si>
    <t>The perfect space for any type of travel. Great location , cvs on the Corner , local grocery store right next to the space . 10/10 . The bed was super comfortable , shower was AMAZING . Will 100% be back to Mavericks place in Boston !</t>
  </si>
  <si>
    <t>Eric Raymond</t>
  </si>
  <si>
    <t>Prime location in Boston's Back Bay. Surrounded by some of the best reviewed restaurants in the city. Lots of excellent shopping opportunities with a positive feel to the bustling streets. 
Maverick's staff is awesome! Accidentally left some important items behind and they went out their way to get them shipped back to my home. I will always be grateful!</t>
  </si>
  <si>
    <t>Dashiell</t>
  </si>
  <si>
    <t>Amazing place in amazing location!</t>
  </si>
  <si>
    <t>Matt Abigail</t>
  </si>
  <si>
    <t>The unit was clean for the most part. sadly there was a large wet patch on the carpet when I arrived which may have been a plumbing issue as it did not seem to fully dry during my 6 night stay. Bed was comfortable for a single person, 2 may struggle. Space was small. Ammenities as advertised though noted kitchen implements were sparse (ie. no kettle, saucepans).  Shower head could be difficult to get temperature comfortable (would not always stay at a consistent temperature or pressure). A bit let down by the low quality bathroom products (enough shampoo or conditioner for 1 or 2 nights max and looked like they were taken from hotels, didnt match, no liquid soap etc.) Met standards of a hotel room but the price was high for the standard provided (though I compare to airbnbs from europe, this was my first in the US).</t>
  </si>
  <si>
    <t>Great location and pretty quiet considering it is by the busy Newbury street. The shower is great - good water pressure and water quality. There is a small grocery store downstairs which is super convenient. We liked everything.</t>
  </si>
  <si>
    <t>You couldn't ask for a better location. The unit had everything I needed, was convenient to the T, shopping, restaurants, and my meetings at MIT. The communication was excellent and responsive.</t>
  </si>
  <si>
    <t>great stay with great location. fantastic communication  with the host. walls are a bit thin.</t>
  </si>
  <si>
    <t>Myron</t>
  </si>
  <si>
    <t>Excellent location. Small space, but everything you need.</t>
  </si>
  <si>
    <t>Location can't be beat, for sure.  Efficient, clean, easy.  Not a "home style" airbnb experience, more like a good one-person hotel. But it feels well managed, not exploitative, and overall a pro outfit.  Well done.</t>
  </si>
  <si>
    <t>O</t>
  </si>
  <si>
    <t>Two thumbs up!!</t>
  </si>
  <si>
    <t>Shaoching</t>
  </si>
  <si>
    <t>great location, professionally run.  no complaints.  will stay again.</t>
  </si>
  <si>
    <t>Conditions corresponded to the information provided. The property is managed by a company with efficiency and precision.  Instructions were very clear, communications prompt. Small but very clean, newly painted, with new appliances and care for details. It is perfect if you expect a room with a minimally furnished kitchen. Great location on a commercial street with window on a quiet, semi-private alley on the back. Those of us who also need to work, that is sit in front of a computer, would appreciate a normal table instead of the glass, round and rotating table. Certainly recommended.</t>
  </si>
  <si>
    <t>Amazing location, lots of great shopping, access to T, and a lot of amazing restaurants around. There is no key which is a plus (key pad entry). The space was clean and had good amenities. The bed was a bit hard but nothing drastic. Overall, great place to stay in Boston. Incredibly convenient. Not the best for families but great for solo travelers or couples.</t>
  </si>
  <si>
    <t>Vipul</t>
  </si>
  <si>
    <t>Exactly as advertised. Nice little studio in the Backwater area. 
Very close to trinity church and Boston public library. 
Walkable to numerous restaurants and bars. 
Very safe and great neighborhood. 
Highly recommended.</t>
  </si>
  <si>
    <t>The studio was well-furnished and had everything I needed (and more) for my three-day trip to Boston. It was an amazing value considering the quality of the space and its location. It had convenient access to public transit on multiple train lines.</t>
  </si>
  <si>
    <t>This Airbnb wouldaâ€™ve deserved 5 stars if it wasnâ€™t for their broken water boiler. They patched up the boiler but somehow water still wasnâ€™t even warm for our shower. The upside was the apt is at a great location &amp; I appreciated the provided ponchos &amp; hand warmer. They certainly came in handy for the 1st night event in Copley Square. This studio is more ideal for solo (under 6 foot tall) traveler as it is small (tiny bathroom &amp; full size bed).</t>
  </si>
  <si>
    <t>Perfect location in the Back Bay.  I was in town for business so it was perfect for what I needed.  Lots to do in the neighborhood. Clean apartment with everything one needs for a short or longer stay.  Good proactive communication from Maverick which made the stay a breeze. Would recommend and stay there again!</t>
  </si>
  <si>
    <t>Good place, right on a busy street. Great security!!</t>
  </si>
  <si>
    <t>The apartment was warm and inviting, clean and open, and centrally located to lots of fun bars and restaurants. Although the weather over the weekend was bad, the apartment was not. The hosts were very communicative and checked in frequently. I would 100% stay in the apartment again.</t>
  </si>
  <si>
    <t>Great location, exceptionally responsive host, and a really nice place to spend the weekend!</t>
  </si>
  <si>
    <t>Easy check in, great location, nice interior!</t>
  </si>
  <si>
    <t>Great location!  Very small room, but suffice for a single traveler on business trip.  You can near next door easily and all the door opens and closes. Overall, great stay with great value and the location is super!</t>
  </si>
  <si>
    <t>Great location, extremely clean, stocked with basic amenities (including toothpaste), and very effective communication.</t>
  </si>
  <si>
    <t>Great place and great location!</t>
  </si>
  <si>
    <t>Great value, so glad I chose this rental!!!  It is located very close to public transportation which is painless and efficient.  The space is small but well organized with ample storage space, CLEAN bath and kitchen and comfy bed.  The self check-in instructions are simple and accurate.   The building and neighborhood feel safe. Communication with the hosts was fast and helpful.   I hope I will be back in Boston soon and would surely stay with Maverick again.   Thank you!</t>
  </si>
  <si>
    <t>Super close to John B. Hynes Veteran Memorial Convention Center and great shopping. I have Celiac Disease so I am particularly grateful for all of the gluten-free dining and Trader Joe's grocery store nearby.</t>
  </si>
  <si>
    <t>Amazing location, will be back!</t>
  </si>
  <si>
    <t>Andrea-Kaye</t>
  </si>
  <si>
    <t>First time visiting Boston, great spot, very clean. I was really happy with it. Would stay again!</t>
  </si>
  <si>
    <t>Carla M.</t>
  </si>
  <si>
    <t>Great location!!!</t>
  </si>
  <si>
    <t>Location Location Location!!! Prefecy quaint place witheasy access to everything â¤ï¸</t>
  </si>
  <si>
    <t>Small but clean, location on Newbury Street canâ€™t be beat. 
Check in was a breeze. 
Would stay here again if Iâ€™m traveling single and need a place in the Back Bay.</t>
  </si>
  <si>
    <t>Rom</t>
  </si>
  <si>
    <t>Perfect it was just what I needed everything was good. It is really serious host team. Well done !</t>
  </si>
  <si>
    <t>Ramazan</t>
  </si>
  <si>
    <t>Awesome location in the heart of Back Bay</t>
  </si>
  <si>
    <t>Excellent private space with access to all that Newbury has to offer.</t>
  </si>
  <si>
    <t>Enjoyed the stay, no surprises on what was mentioned in the description. On the pricy scale, but the nothing beats the location.</t>
  </si>
  <si>
    <t>Great location! Clean and accommodating. Would definitely recommend to a friend!</t>
  </si>
  <si>
    <t>Cute little space with a great location.</t>
  </si>
  <si>
    <t>Great location! Easy check in</t>
  </si>
  <si>
    <t>Exactly what I need located on a very cute street.</t>
  </si>
  <si>
    <t>This AirBNB is top notch!! Location ,location , location!! So clean and air conditioned for the hot beautiful sun of Boston. A must stay when your in the city.</t>
  </si>
  <si>
    <t>This is a very cute studio with everything you need inside. Great, fabulous, unbeatable location! I love the location so much. Household is easy to communicate and willing to help. Will definitely choose Maverick again if I need another room next time.</t>
  </si>
  <si>
    <t>Good place to stay for a few days</t>
  </si>
  <si>
    <t>This is a fantastic location in the heart of Back Bay. There is a CVS kitty-corner from the rental for any necessities and restaurants galore within walking distance. 
This flat is also located about a block and a half away from Hynes Convention Center. 
It is small in the big city sense but makes good use of its space to not make you feel too cramped. 
All the basic necessities are provided (kitchen utensils, coffee, water, hair dryer, iron, soaps and toothpaste).  
The bed was reasonably comfy and I slept well.  
Where this place really stands out, in my opinion, is in the stellar communication. Directions to the flat and instructions to access it were very clear. Maverick was always in close contact via the app to ensure all my needs were being met. It was definitely appreciated.  
All in all I wouldn't hesitate to rent here for a great stay in Boston.</t>
  </si>
  <si>
    <t>It is a small studio apartment located in the heart of Back Bay. Quaint outdoor cafes line Newbury Street. There is a small grocery store located right next door. And CVS is diagonally across the street. Just a block up to Boylston Street and the Prudential Mall, Star Market and Barnes &amp; Noble. Subway just 3 blocks. I stayed for 10 weeks and never got tired of it.</t>
  </si>
  <si>
    <t>Location of the space is absolutely perfect for my needs. Close to T and good food options. The room is exactly what I want when traveling for business - no friction check-in, simple room with exactly what's needed for my comfort (and no more which is a refreshing change). Its comfortable, without being spartan. I'm in Boston rather frequently, and Maverick will be at the top of my list for a repeat stay.</t>
  </si>
  <si>
    <t>I had a nice stay at this property. The location is great, right on Newbury with easy access to transit and all of Back Bay. Check-in was easy with the door code locks. The room itself was clean and well-kept. It is a little on the small side, but perfect for me on a work trip. Would definitely stay again if the opportunity arose.</t>
  </si>
  <si>
    <t>This was a very cool place. The location was perfect with a fabulous grocery next door and incredible restaurants a moments walk in any direction. I attended a conference 3 blocks away at the Westin, never even needed an Uber and enjoyed the neighborhood vibe! I even spent blissful time in the fabulous Boston public library the next block over.</t>
  </si>
  <si>
    <t>This place was great. It was clean and all amenities meet my needs perfectly.</t>
  </si>
  <si>
    <t>MuitÃ­ssimo bem localizado. No coraÃ§Ã£o da cidade. Faz-se muitas atividades Ã  pÃ©. Uma quadra do Prudential Mall. Ã“timas lojas e restaurantes.</t>
  </si>
  <si>
    <t>A+++, perfect for my business trip.</t>
  </si>
  <si>
    <t>æ˜Šå–†</t>
  </si>
  <si>
    <t>Great suite</t>
  </si>
  <si>
    <t>This place offered everything I have come to expect from AirBnB, in that it seems like a great deal initially until you are slapped with nearly $200 extra in fees, it was a tiny, impersonal room with barely any amenities in a building that had obviously been taken over for exactly that purpose, and no thought seemed to have been given to how people actually live. The one armchair seemed like it might fall apart at any moment, the one worn"nightstand" looked like something from Ikea, the one beside lamp was too bright and hideous. My favorite, though, was realizing that although there was a coffeemaker there were no filters; at one point I had to laugh trying to boil coffee grounds and strain them through a paper towel. No large towels for the shower, or indeed anywhere at all to put anything down in the bathroom except on top of the toilet. A badly insulated window that let in freezing cold air (it was in the 20s that weekend). A coded lock that was so difficult to figure out, I had to call someone from the office to come help me, and each time I left I had to stand at the door repeatedly entering in the code and fiddling with the lock to be sure it was actually locked. I could go on...but I won't. I've got better things to do with my time.</t>
  </si>
  <si>
    <t>Ofir</t>
  </si>
  <si>
    <t>Great place, amazing location, highly recommended!!</t>
  </si>
  <si>
    <t>Very clean, nice, and quiet place to stay!  Owner very responsive.  Highly recommend.</t>
  </si>
  <si>
    <t>This place is great for someone who wants a bedroom on Newbury Street but doesn't plan on spending much time there. The location is great, and the place was clean, but it's very small and unstylish.</t>
  </si>
  <si>
    <t>A localizaÃ§Ã£o Ã© excelente e tudo correu bem durante minha estada, mas esperava um verdadeiro apartamento. Trata-se de um quarto de hotel, muito limpo e organizado, com todas as comodidades normais e que inclui tambÃ©m um pequeno fogÃ£o.</t>
  </si>
  <si>
    <t>This unit faces the alley. The single pane window allows in much alley noise at night, so bring earplugs if you are a light sleeper and don't want to be woken at midnight and 3am by compactor noises. Otherwise the location was great and very central to my activities.</t>
  </si>
  <si>
    <t>Amlandeep</t>
  </si>
  <si>
    <t>Great location right on Newbury street! Well organized and easy check-in check-out process</t>
  </si>
  <si>
    <t>Outstanding location, clean and quiet.  You canâ€™t get a better location than that.  Makes you feel as a local  in Boston.</t>
  </si>
  <si>
    <t>Top notch service from the Maverick team!  Great locations with lots of shopping and food in the area. The area is quiet at night for how busy and full it is during the day. Will definitely be staying with Maverick on my next trip to Boston!</t>
  </si>
  <si>
    <t>This apartment is very clean and comfy. Although it's on the Newbury St, it's pretty quiet actually, probably because my room is facing the alley. It's a little smaller than expected, but reasonable considering its perfect location. There is no elevators in the building. I didn't check about it before booking, but luckily I was on the 2nd floor, so it wasn't too bad.</t>
  </si>
  <si>
    <t>Best area in Boston. This is the place to stay. No words to describe how perfect all was.</t>
  </si>
  <si>
    <t>Centrally located and within walking distance to just about everything.</t>
  </si>
  <si>
    <t>Very  nice stay, as pictured!</t>
  </si>
  <si>
    <t>Zhaoqing</t>
  </si>
  <si>
    <t xml:space="preserve">The location of the place was great. A very clean place as well. Checkin and check out was easy. I would highly recommend. </t>
  </si>
  <si>
    <t xml:space="preserve">Great experience renting this apartment for 10 nights.  Adam was extremely responsive and helpful. The unit was very clean and larger than I was expecting. A very comfortable space that was perfect for my needs. Would highly recommend! </t>
  </si>
  <si>
    <t xml:space="preserve">Fantastic studio downtown Boston, I aboslutely loved it. Modern,  spotless and well equipped, it was beyond all my expectations. Also close to everything, walk or subway. The renting process is easy, and the service a true 5 stars. Hoping to return soon! </t>
  </si>
  <si>
    <t>I had a great experience with my 7 night stay. The apartment is surprisingly roomy for a studio and was very well equipped. It was perfect for my needs, and was by far the best Airbnb I've stayed at in Boston.</t>
  </si>
  <si>
    <t>An email was clear instructions was provided days in advance and a welcome folder made moving in very smooth. The apartment was as described and very comfortable. Overall, a great experience. The location is exceptional!</t>
  </si>
  <si>
    <t>Everything was nice and clean.  Getting access to the apt was very smooth.  Appreciated the welcome packet, snacks and coffee! Apt picture is accurate not a lot of room but enough for 2 people and great windows. Located right by the elevator but didn't notice.  If you are a light sleeper (unlike my husband), when the refrigerator ran it was noticeable given how close the bed is to the kitchen.  Nothing a pair of earplugs couldn't fix.  Great location to the T station for several different lines. Would stay again!</t>
  </si>
  <si>
    <t xml:space="preserve">The studio is compact for one to two people. We did not spend much time in the apartment so it was OK.  _x000D_
The studio is located in downtown area with easy access to T station and major attractions.  Boston Common Park is within minute walk.  There are Macy's, CVS, food court, Starbucks close by.  It is very convenient to everything.  _x000D_
I enjoy my stay here and would absolutely recommend it._x000D_
_x000D_
</t>
  </si>
  <si>
    <t>There were no hitches. Everything in the  apartment was exactly as the description said. It was easy and painless.</t>
  </si>
  <si>
    <t>Vipada</t>
  </si>
  <si>
    <t>The listing description was accurate. The room was amazing and comfortable. The location was also very convenient.</t>
  </si>
  <si>
    <t xml:space="preserve">The description of the unit was accurate. The place was clean and all details were as promised. I truly appreciated the complimentary snacks and they came in handy during my tours of Boston. The location was GREAT. Walking distance to two T-line stops, a block from Boston Common (near the start of the Freedom Trail) and near some good restaurants. The unit contained all the items one needed, to include pots and pans, etc. It is a studio apartment (limited square footage) but that was exactly what I wanted. </t>
  </si>
  <si>
    <t xml:space="preserve">The Good: The apartment and location were wonderful. The place was clean, literally steps from Downtown Crossing. Adam was friendly and responsive with correspondence. The instructions were detailed and accurate, and I had a wonderful stay._x000D_
_x000D_
The Bad: There was a small sign with wifi login info on the table. The problem is the network did not exist. An email to Adam was replied to immediately, but needed to be passed on to bldg management to handle. They needed a day to fix. When I returned they had put a router in but left the dresser pulled out from the wall. The wifi stopped working 24 hrs later the night before I left. _x000D_
_x000D_
Overall great place, technical hiccups and hurdles during my stay. _x000D_
_x000D_
</t>
  </si>
  <si>
    <t>This was a very convenient location and the instructions and follow up were very thorough. The apartment was well equipped and very clean with some thoughtful additions such as snacks, water and a laundry card. Very close to two subway stations.</t>
  </si>
  <si>
    <t xml:space="preserve">Great place to stay. Location is epic. And the apartment was less expensive and more spacious than a hotel. </t>
  </si>
  <si>
    <t>Apartment was great. Very nice and so convenient to work.  Thanks Adam for making it super easy to rent.</t>
  </si>
  <si>
    <t xml:space="preserve">This apartment was a great place to stay in Boston. It was impeccably presented and is very modern, clean, and easy in all respects. The apartment is in a great location, with convenient food available a few steps away at Roche Bros. Even though it's centrally located, the apartment was extremely quiet too. All round, just a lovely place for a visit to Boston. Thanks! </t>
  </si>
  <si>
    <t>I never met Adam, but he was extremely clear and succinct in all his communication with me. The apartment we stayed in was spacious, quiet, and extremely clean. On top of that the location was incredible. Overall it was one of the best AirBNB experiences I've ever had.</t>
  </si>
  <si>
    <t>Clean, functional, very nice apartment in a great location. Check in is a breeze and the stay was fantastic!</t>
  </si>
  <si>
    <t xml:space="preserve">This apartment is perfect. Optimally located across from down town crossing station, park street station, Boston Common and a late night grocer, the location couldn't be more convenient. 
The apartment itself us well equipped and spacious, with kitchen and laundry services. Internet is of good speed. 
As a host, Adam is excellent; he's readily contactable and responsive to questions. The welcome snacks were a very kind gesture. 
The only negatives:
1. Internet dropped out twice during my 5 day stay, but Adam was very quick to resolve this and provide an alternative solution while this was being fixed. 
2. Laundry card has a minimum credit deposit of $20, which seems odd, given that a single load costs $2.75
Overall a fantastic experience, which I would highly recommend and do again. </t>
  </si>
  <si>
    <t>Volodymyr</t>
  </si>
  <si>
    <t>The studio is great: quiet and cozy, recently renovated and well equipped. The location is great: right in the city center next to many cafes and shops, 1 min to T and 5 min to a nice park. The concierge is amazing: she was very welcoming and helpful, and she accommodated every request we had. One possible improvement is to add a work desk to the room.</t>
  </si>
  <si>
    <t xml:space="preserve">The appartment was as described. Location was perfect. A/c was not working properly - it was too hot in the appartment._x000D_
Communication was poor and slow._x000D_
It is a commercial company and not a privat condo. _x000D_
I would rather not book it again._x000D_
</t>
  </si>
  <si>
    <t xml:space="preserve">Adam was awesome and went above and beyond to answer my questions as this was my first AirBnb  experience. The Conceirge was fantastic. The apartment was exactly as listed , clean and comfortable and has everything you could ask for. The location is perfect and central to shopping, grocery and subway and Boston Common. Thanks to Adam, I am sold on Airbnb and have already booked other trips! </t>
  </si>
  <si>
    <t>Mine</t>
  </si>
  <si>
    <t xml:space="preserve">I didn't met with Adam but all the instruction was very clear. The apartment and its location were perfect . It was very clean and well furnished. </t>
  </si>
  <si>
    <t>Mary And Bret</t>
  </si>
  <si>
    <t>This place was perfect! Great location, quiet building. We could not have asked for more!</t>
  </si>
  <si>
    <t>Fantastic location ! The apartment was confort, clean and modern. All the instruction received was very clear ! We had a great experience !</t>
  </si>
  <si>
    <t>Nhora</t>
  </si>
  <si>
    <t xml:space="preserve">Very charming apartment , ideally located, nearby bakeries, stores, shops, restaurants. Very comfortable and cosy. I highly recommend AdamÂ´s apartment for a wonderful stay in Boston.
</t>
  </si>
  <si>
    <t xml:space="preserve">Adam's place was lovely for a business traveler! Easy check-in, great location, and a good value. </t>
  </si>
  <si>
    <t xml:space="preserve">This apartment is absolutely beautiful and has everything you could ask for your stay.  Full kitchen, Comcast TV, nice large bathroom, and extremely comfortable bed.  It is in the best location for shopping, eating and walking to just about anywhere.  It is located directly above the subway if you need access to transportation.  Only FYI, the street it sits on is not accessible by car so you have to meet Uber or cab on Tremont for access.  Otherwise, I couldn't have asked for a better place.  The concierge at check in was the nicest man I met while there and gave me excellent advice on food, must sees and waking distances.  </t>
  </si>
  <si>
    <t>Latanya</t>
  </si>
  <si>
    <t>The ArtDx Studio apartment was perfect for my needs. I was in town for a Boston Convention Center conference and the location was near enough to the Hyatt that I was able to hop on the planned shuttle with an easy stroll. The location between two different lines on the T was perfection (no more than a two minute walk to the furthest one)! It is in Downtown Crossing so can be noisy at night, but the location should lead you to already expect this; however, it's closeness to many of the historical sites of Boston is unparalleled. I would most definitely stay here again and recommend it to friends.</t>
  </si>
  <si>
    <t>Great place right in the middle of Downtown district. Easy communication, clear move-in information. Clean place, can get noisy in the early morning in the street but that's the price to pay for the central location.</t>
  </si>
  <si>
    <t xml:space="preserve">You will not find a better location than this apartment. It's located right in Downtown Crossing shopping area with tons of coffee shops, restaurants and grocery stores at your fingertips. It's only steps away from Boston Common park where you can pick up the Freedom Trail and a close distance to the main attractions in Boston as well as the Finance and leather district. The description of the unit is clear and accurate. It's located in the 10th floor, with great views, the building is safe and feels modern. You get your own code to get into the building and your own set of keys for the apartment. I did not interact with the host personally only through email which I prefer cause I like to have my privacy. The apartment is extremely clean modern and comfortable. You get towels, shampoo, conditioner, toilet paper and hair dryer.  The kitchen is modern, beautiful and completely equipped with plates, glasses, silverware, cutting board, towel paper, etc   Check in and check out instructions are extremely clear and timely. Overall, staying here was a great experience and I highly recommend it. </t>
  </si>
  <si>
    <t xml:space="preserve">Stayed here for almost a week for business purposes. Its location was perfect. The studio is like the photos. Check in wasn't an issue as the arrival details were to the point. Would stay here again. </t>
  </si>
  <si>
    <t>Saya</t>
  </si>
  <si>
    <t>Great place for business travelers</t>
  </si>
  <si>
    <t>Chemi</t>
  </si>
  <si>
    <t>Excellent apartment for a business trip or a couple that wants to experience the heart of Boston.</t>
  </si>
  <si>
    <t>The quality of the unit and furnishings were quite nice and some of the best in my experience with Airbnb. Location was excellent and you could hear some slight noise from the subway - there is a station directly below the building. There were some nice extras like snacks and coffee which were a good surprise, though I didnâ€™t use any. My only issue was that the codes for all of the lock boxes were the same and I had quite a scare as I left the spare set in the lock box in case i got locked out. I noticed the night before checkout about the codes when I went to retrieve the keys in order to comply with check out. Hopefully the management makes changes I suggested to ensure safety of all in the building.</t>
  </si>
  <si>
    <t>If you want a clean stylish space in the absolute heart of it all, this is it.  This space is steps from the main "Downtown Crossing" intersection, and there are numerous stores, coffeeshops, restaurants and stores within a block or two.  The space was clean, well maintained and stylish.  The bed was comfortable and there were plenty of linens and towels.  Kitchen was very functional and there was plenty of space to relax.  Only thing to be aware of is that you will hear the activity outside (thats why you stay in the heart of things, isn't it?).  Will stay here again.</t>
  </si>
  <si>
    <t>Had a great 2 weeks here!</t>
  </si>
  <si>
    <t>Adam's place was great, central location right by the T and the self check-in was seamless.</t>
  </si>
  <si>
    <t>This very nice efficiency apartment is in a prime location to explore Boston!!  It is steps from Boston Common and is around the corner from the Boston Opera House. It is steps from a T. There is a nice grocery store , Roche Brothers, right down the street.  Lots to see and do nearby. We discovered a really wonderful restaurant around the corner - Yvonneâ€™s. Highly recommend! (Both the restaurant and this airbnb.</t>
  </si>
  <si>
    <t>Great location, spotless and clean, could not ask for a better place to stay in Boston. Highly recommended.</t>
  </si>
  <si>
    <t>Klaudia</t>
  </si>
  <si>
    <t>Good quality vs price!</t>
  </si>
  <si>
    <t>Appartement trÃ¨s bien placÃ©, Ã  proximitÃ© de boutiques, de restaurants de transports et de lieux Ã  visiter en ville. Emplacement sÃ©curisÃ©. Concernant lâ€™appartement, lâ€™Ã©quipement est moderne, la literie est trÃ¨s confortable et tout est propre et cosy! Super appartement et super hÃ´tes !</t>
  </si>
  <si>
    <t>as advertised. great place to stay</t>
  </si>
  <si>
    <t>Yubin</t>
  </si>
  <si>
    <t>Host is very responsive, and easy to reach when needed.  Building security and key access works well. Studio was very clean and well-equipped. Enjoyed the snacks set out, as I arrived at night. Excellent location for access to public transportation</t>
  </si>
  <si>
    <t>I thoroughly enjoyed staying at this property. The apartment looked just like it does in the pictures, the location was very convenient to public transportation, and walking distance to many historical sites. The welcome toiletries and complimentary tea and coffee were nice gestures. I would definitely consider booking with Heskel/Churchill Suites again!</t>
  </si>
  <si>
    <t>Zixin</t>
  </si>
  <si>
    <t>æ²Ÿé€šåŠæ—¶ï½¤ä¹Ÿæ¯”è¾ƒè´Ÿè´£ä»»ï½¡</t>
  </si>
  <si>
    <t>Staying at Corey's place was great.  Location is convenient with easy access to lots of bars/restaurants, many Boston tourist attractions and public transit.  Communication with Corey was great with an easy check in/check out process.  I'll definitely be looking for this location again on my next trip to Boston.</t>
  </si>
  <si>
    <t xml:space="preserve">"Charming" is the right word for this apartment! We just loved he original pine floors, historic molding and trim, and narrow staircases combined with modern kitchen and baths. We were there during a heat wave but the apartment was perfectly comfortable. Corey's thoughtful touches of little notes around the apartment, some snacks and drinks for us, and supplies for the washer &amp; dryer made sure we felt very much at home during our stay.  It was just a few minutes walk to Bunker Hill, the USS Constitution and several great eateries, and not much further to the Old North Church and the North End.  The neighborhood is quiet, neat, and beautiful with charming architecture, window boxes and little hidden patios. Communication was outstanding, check in and out was a breeze.  Would try for this place again if I ever go back to Boston. </t>
  </si>
  <si>
    <t>Jeanelle</t>
  </si>
  <si>
    <t>I can't say enough about the hospitality, comfort and convince of this amazing property.  We have stayed at many different places and have to say that Corey went above and beyond, from the messages, notes and snacks (from breakfast to munchies), we had all of the home convinces plus!
Highly recommend! What amazing history everywhere around us! 
Thank you Corey and your family for making us feel at home.</t>
  </si>
  <si>
    <t>Coreyâ€™s house was a perfect place to stay in Boston. Steps from a bus stop and nice restaurants, it was easy to explore local Charlestown and the rest of Boston. They offered some snacks as well as advice for exploring. Beds were comfortable and rooms were spacious. The pictures didnâ€™t do it justice, this place is a gem! Will be recommending to family and friends in the future. Corey was very helpful for check in and even helped return a forgotten item</t>
  </si>
  <si>
    <t>An absolutely wonderful place to stay. Every box you could think of for a weekend trip to Boston is checked. Corey was a wonderful host and I wish I lived in his apartment haha. Would gladly recommend his space to anyone staying in the Boston area.</t>
  </si>
  <si>
    <t>Very easy check in. Convenient location in Boston. Place was very clean. Everything you need is available. Free parking in the street during week end. Walking distance from restaurant and Bunker Hill. Loved it!</t>
  </si>
  <si>
    <t>We were staying at Corey's place for four nights and very satisfied with our experience.  The place is very clean and all amenities are provided. We were travelling with our teen kids and the place is perfect if you want to have a space for each member of the family. Believe me that after a long day of touring through Boston, everyone needed privacy to relax in the end of the day and get ready for the next morning adventures.  Our flight was late at night and his small but valuable touches , such as nutritional muffins, oat meal, eggs, etc., made our check in smooth and welcoming. We will definitely recommend this place for your vacation in Boston.</t>
  </si>
  <si>
    <t>We could not have asked for a better experience at Corey and Carlyâ€™s place. From our inquiry to check out, the communication was impeccable. They were very flexible with our travel plans and went out of their way to accommodate us. Their hospitality and kind touches were also amazing. The house itself is beautiful and very comfortable, and the outdoor space was an added bonus! We would come back in a heartbeat and cannot recommend their place strongly enough!</t>
  </si>
  <si>
    <t>Corey was awesome.  The only thing was his upstairs bathroom was shut down because it had a leak.  So going downstairs to the bathroom was a little tuff for potty and shower.  Corey did give us a discount to compensate for that.  It was a very comfortable and well equipped home.  Wine and snacks were very thoughtful.  Information booklet very helpful.  We got confused with taking the trash out.  So ask lots of questions about where and how  to dispose of trash.  We would definitely say here again.</t>
  </si>
  <si>
    <t>Great place in area of historic homes.  Really enjoyed our stay here!</t>
  </si>
  <si>
    <t>Great place. Good location. Charming house with all the amenities needed.</t>
  </si>
  <si>
    <t>Corey's place was perfect for our holiday visit to Boston - great location, lots of room, everything we needed, and some really great touches, including a holiday stocking filled with goodies. Corey is a terrific communicator and made booking and check-in easy. We wouldn't hesitate to recommend Corey's place as a great home base in Charlestown.</t>
  </si>
  <si>
    <t>Corey's place was a great place for us during our stay for PAX east. The place was freshly cleaned before we arrived and everything went smoothly from check-in to when we left.Any concerns we had were followed by quick responses. I would love to come back to this exact place next time I'm in Boston.</t>
  </si>
  <si>
    <t>Our group had the best time at Corey's place! The pictures simply don't do the space justice--everything is modern, tasteful, and comfortable. Corey kept in touch to make sure check-in went smoothly and was available just in case we needed him (we didn't). He went above and beyond with some extras that made our long weekend for the Marathon a better experience. Can't wait to stay at his place again!</t>
  </si>
  <si>
    <t>Thanks for having us!</t>
  </si>
  <si>
    <t>Coreyâ€™s home is clean, comfortable and close to everything Boston has to offer! My family and I had a blast during our long weekend exploring the city. Corey was a great host who provided clear instructions, attentive responses and thoughtful accommodations. Look no further for a home that has everything for a pleasant stay.</t>
  </si>
  <si>
    <t>Corey's place was exactly as described and in a nice and quiet Charlstown location very close to Bunker Hill and the Freedom trail.  Upon arrival, we were greeted by a generous gift basket of goodies which thrilled our boys, and a nice bottle of wine, which thrilled us!  We prepared  several meals while there, and his kitchen is well equipped  and easy to use.  We have stayed at multiple  Airbnb places all around the world, and Corey is hands down the best communicator we've yet to encounter.  We recommend  this location and host without reservation, and would absolutely stay there again if returning to Boston.</t>
  </si>
  <si>
    <t>Fun place to stay in the heart of Charlestown-- real sense of history with all conveniences and great walking neighborhood!  The house had everything we needed and was comfortable and stylish.</t>
  </si>
  <si>
    <t>Totally worth it</t>
  </si>
  <si>
    <t>Corey was an outstanding host and the house was nice, clean and in a great neighborhood. Corey communicated really well with us and checked in during the stay to see how things were going which I really appreciated. Would highly recommend!</t>
  </si>
  <si>
    <t>Beautiful spot in a convenient location!</t>
  </si>
  <si>
    <t>Corey was a great host. The place was very clean and great location. The back deck was a highlight and a nice place to hangout for some beers!</t>
  </si>
  <si>
    <t>Corey is very responsive, the apartment is beautiful and clearly they take the extra touches to make you feel at home. Would definitely recommend!</t>
  </si>
  <si>
    <t>Corey and Carly are great hosts! This Airbnb is their residence, and they definitely make their guests feel at home, leaving both a little welcome basket with snacks and wine plus enough space in their closet for a 4-5 day stay. They also respond to questions extremely quickly. The Charlestown location is on the far side of the monument from downtown. It is quiet and lovely and puts you in easy walking or Ubering distance of restaurants, tons of Boston attractions, and a Whole Foods and CVS for necessities. We were a bit surprised when they contacted us the day before letting us know of a roof leak that necessitated them putting two large orange  buckets in the hallway outside the bedrooms to catch falling paint chips. While it didnâ€™t impair our use of the space, it took away from the charm some, and in correspondence with them, it seems it has been an issue for several weeks or more. This was a bit disappointing for a property at this price point.</t>
  </si>
  <si>
    <t>Coreyâ€™s place is a great location for seeing Boston without being IN Boston.  The Charlestown location is convenient to Bunker Hill (a 10 minute walk) and even the Navy Yard isnâ€™t too far.  Restaurants and convenience stores are nearby as well. The place was very comfortable with a great living room and high-end kitchen.  It was quiet and the air conditioning kept the apartment cool even on a sweltering summer afternoon.  On street parking can be a bit of a challenge, but with a little patience it isnâ€™t too much of a problem.  Corey was very quick to communicate and to keep us informed.  We loved the nice welcoming bottle of wine and beer that awaited us on our arrival.  All-in-all a first class place.  The only downside is that the stairs are a bit narrow and steep which could be a problem for those with mobility issues.  We would stay there again.</t>
  </si>
  <si>
    <t>Maria-Gracia</t>
  </si>
  <si>
    <t>Coreyâ€™s house was very comfortable and nice. We had a lot of space and the location was very convenient. The space is clean and well-taken care of. Corey answered our questions very quickly. I highly recommend this place for your stay in Boston.</t>
  </si>
  <si>
    <t>We had a wonderful stay here.  Corey was a superb host, communicating quickly with us and offering great advice and support whilst we were there.  The house is in a quiet street in Charlestown and was equipped to cater for all of our needs.  Corey's recommendations for local eateries and activities were also good and most welcomed.  We would have no hesitation in recommending this lovely place.</t>
  </si>
  <si>
    <t>Stephanie-Ann</t>
  </si>
  <si>
    <t>Nice quiet neighborhood, easy walk to USS Constitution and Bunker Hill CC to grab the T (our 11 year old twins handled the walking fine). Hosts very responsive and made sure we checked in ok.</t>
  </si>
  <si>
    <t>A great historical  location and easy to get into downtown Boston.  The place was clean, had everything you need, and is close to a Whole Foods.</t>
  </si>
  <si>
    <t>Quiet neighborhood, really close to downtown Boston, big space for the area, comfortable beds, extremely prompt communication, thoughtful touches like a guide book and a bottle of wine, kitchen has everything needed to stay in and cook.  Definitely recommend this place and the hosts.</t>
  </si>
  <si>
    <t>Jaidev</t>
  </si>
  <si>
    <t>Cute little apartment in a great location. Had all the amenities and we felt at home. Couldnâ€™t have asked for more.</t>
  </si>
  <si>
    <t>Highly recommended. A very quiet, authentic, and historic home (built in the 1870s). Truly felt like home. Very cozy and warm house with â€œthree levels.â€ Entrance on 1st level, common area on 2nd and sleeping area on 3rd. Will have to use narrow stairs for taking your luggage in but we didnâ€™t find that an issue. This home had all the amenities you would need and more. Full kitchen, one full bath on the sleeping floor and one full bath on the common area floor. We were welcomed with a nice basket of snacks and bottle of wine. Access into the home was easy and the host made sure to be available for any questions or concerns you may have during your stay. I have to say, Iâ€™ve stayed in many airbnbs and bed and breakfasts and this is one I will be saving for future visits to Boston. Both beds were extremely comfortable (typically find only one of the beds to be in a lot of the airbnbs) and big enough for two people to sleep in. All this home needed was a hot tub for the winter and I would never leave. 
One thing that needs to be mentioned about this Airbnb thatâ€™s not in the initial description is that there is an additional occupant in the home on the first floor. Itâ€™s almost like a separate efficiency. However,  one night at 8-9pm during our stay on a Saturday night, the occupant came and told us to please be careful where walk in the home because he can hear the footsteps. The home was built in 1870s and the wood floors are real wood so they creak, unfortunately the wood is in the common area where the tv is(which is directly over the occupants living space). It kinda makes it feel like you need to walk on eggshells. This may be an issue with people with kids or those that stay indoors for most of the time. It would still not stop me from booking with them again as their home was really great but itâ€™s worth mentioning.</t>
  </si>
  <si>
    <t>This was a great choice for our visit to Boston. The apartment was very clean, comfortable and well-equipped.  Corey responded promptly to messages and allowed us to check-in early so we could leave our bags and start exploring Boston. Highly recommended.</t>
  </si>
  <si>
    <t>Andrew &amp; Britni</t>
  </si>
  <si>
    <t>Fabulous location, very clean and great hosts</t>
  </si>
  <si>
    <t>Tanielle</t>
  </si>
  <si>
    <t>Beautiful house, perfect location, very clean and tidy. We walked into a cute and thoughtful basket of snacks and a bottle of wine as well as a file with suggestions on what to do and surrounding attractions! I would definitely recommend this place!</t>
  </si>
  <si>
    <t>This is a clean &amp; very comfortable home in a very good location. Owners are very responsive and helpful.</t>
  </si>
  <si>
    <t>Great place! Historic row home in Charlestown. Spacious and well appointed! Corey and Caroline were great to correspond with...quick and helpful replies! Beds were super comfortable and kitchen was very well equipped! Loved the snacks and wine that the hosts left for us to enjoyâ€”a nice touch!</t>
  </si>
  <si>
    <t>We had a lovely early Thanksgiving visit with family at Corey's place. The space is attractive and comfortable and it is in a quaint part of Boston.</t>
  </si>
  <si>
    <t>Had a wonderful stay! Thank you Corey!</t>
  </si>
  <si>
    <t>This place is definitely 5 plus stars. Corey is a fantastic host. Wonderful home, many extras. Location was great. We definitely will come back to Coreyâ€™s place.</t>
  </si>
  <si>
    <t>Great location and the apartment very clean. The listing was accurately described and we had a nice experience staying here. I would stay again and recommend it to anyone visiting Boston</t>
  </si>
  <si>
    <t xml:space="preserve">My wife and I just spent two nights with Helen in West Roxbury and couldn't have been happier.  The neighborhood was clean and quiet.  The home was spotless.  The bed comfortable.  Helen is a gracious and intelligent and welcoming host.  We will be staying there again as we visit Boston to see our son and his family.  </t>
  </si>
  <si>
    <t xml:space="preserve">I really enjoyed my stay with Helen.  It's a great location and her home is very nice and clean.  Helen is a hospitable, open and friendly person who is easy to chat with.  Her sweet cats are very shy so they only popped in only once in away.  Thank you so very much Helen, for letting me stay in your wonderful home.  I really enjoyed my stay.      </t>
  </si>
  <si>
    <t>Helen gave a warm welcome, making me a cup of tea in the evening, showing me the house, and inviting me to watch PBS' Masterpiece Theatre in the study.  Antique furniture... oriental carpets... perfect bed and linens... two fluffy cats with fur poking out adorably between the pads of their paws... sun streaming in through the bathroom skylight in the morning... coffee and an English muffin on the deck, breezy and sunny.  What more is there to say?  I've already booked a return.</t>
  </si>
  <si>
    <t>This time, I enjoyed morning grapefruit and coffee outside in the garden. Helen showed me her budding viburnum and soaring white birch, and the composting system she's built to feed them. A delight.</t>
  </si>
  <si>
    <t>Kostiantyn</t>
  </si>
  <si>
    <t xml:space="preserve">Thank you Helen for a convenient apartment. It was very pleasant place to stay for a night. The house is very clean and quite. The room is comfortable. Helen, you are very nice person. Thank's for the morning coffee and the warm reception. </t>
  </si>
  <si>
    <t xml:space="preserve">I brought my partner this time, and Helen let her play with the cat. We woke to birdsong.  She had grapefruit for us in the morning.  </t>
  </si>
  <si>
    <t xml:space="preserve">Helen's place is excellent! It's clean, peaceful and very homey. We arrived late at night after she got to bed. But she left the lights for us and had everything prepared nicely. She kindly offered a nice breakfast with coffee and tea, which was very sweet that my mom and I didn't have to leave hungrily. It's beautiful, safe and quiet place to stay. </t>
  </si>
  <si>
    <t xml:space="preserve">A pleasant, clean house and a pretty room to stay in.  Helen will greet you with a cup of tea and a tour of the house. She is observant and curious, but also aims to provide you with space and privacy.  </t>
  </si>
  <si>
    <t xml:space="preserve">Helen's warmth, pragmatism, and kindness make her the perfect host. I love staying at her house. </t>
  </si>
  <si>
    <t xml:space="preserve">Consistent with previous reviews, the accommodations and host were nothing short of amazing. I would recommend this place to anyone.  Helen was accommodating and her house is beautiful. I will likely stay there in the future. </t>
  </si>
  <si>
    <t>Helen kindly came to our rescue and accepted our booking at very short notice._x000D_
Helen is a delightful lady with a lovely home. She made us feel very welcome.Helen made us coffee in the morning and we would have lovely chats._x000D_
Helen lives in a nice area and it is easy to find. We stayed for 6 days and we could come and go as we pleased._x000D_
I can recommend Helen as a host if you want an airbnb in West Roxbury.</t>
  </si>
  <si>
    <t>We were out and about for most of the time, but the portion of our trip we spent in Helen's home was lovely! She was very easy to communicate with for the check-in and a very nice woman. The bed was very comfortable, the private bathroom was conveniently just across the hallway, and she even told us we could use the adjacent sitting room to store our things if we needed. Overall we were extremely happy with our stay - and such a great price for this beautiful neighborhood just outside of Boston!</t>
  </si>
  <si>
    <t>Dinna</t>
  </si>
  <si>
    <t xml:space="preserve">Helen is a very gracious host. The room was neat and comfortable. The garden is charming and the neighborhood is very quiet. We had a lovely stay. </t>
  </si>
  <si>
    <t>Kees</t>
  </si>
  <si>
    <t>We had a very nice stay at Helenâ€™s place. Helen is a very friendly person. Her nice house is located in a quiet area. The room and bathroom were absolutely clean. Helen took care for breakfast. We enjoyed sitting on the terrace in the garden. To get to the city center of Boston you need to get to Forest Hills Station, which takes you 15 minutes by car.</t>
  </si>
  <si>
    <t>Our stay with Helen was simply perfect - Helen is warm, patient, caring and helpful, and her place was very clean and peaceful. She offered the use of an AC during our stay during the summer, and cooled the room before we arrived. We're deeply grateful for all you have done for us Helen, and we wish you the very best!</t>
  </si>
  <si>
    <t>Helen's house is beautiful, and this is the second time I stayed there. Helen offered my mom and I pastries and coffee in the morning and is lovely to talk to. I would be happy to stay with her again and would recommend her place to anyone.</t>
  </si>
  <si>
    <t xml:space="preserve">My stay with Helen was my first Airbnb booking and I couldn't have been happier with the accommodations Helen provided. The room was clean and cozy, and Helen was an amazing host. I found her to be very warm and personable, and enjoyed staying with her so much. I would not hesitate to stay with Helen again next time I'm in the Boston area. </t>
  </si>
  <si>
    <t>Helen was the perfect host. I felt warm and welcomed in her charming New England home. The room was comfortable and clean and it's own good sized bathroom. Her pretty home is on a well maintained quiet street with lots of trees. She also has a lovely garden that looks like it should be in a magazine. Helen was very attentive and helped me decide on things to see and do in Boston. I feel like a made a friend and look forward to another trip in the future. And she makes great coffee!</t>
  </si>
  <si>
    <t>We had a great time staying with Helen. It's a lovely house in a really lovely and safe neighbourhood, the bed was super-comfy and the place was really clean too. Helen was a great host, we'd never stayed in an airbnb private room before and our experience with Helen has made us keen to do it again. Also-cute cats and decent public transport links into Boston. We'd highly recommend staying here!</t>
  </si>
  <si>
    <t xml:space="preserve">We've never booked a private room through Airbnb before, we usually get the entire home  but Boston hotel/Airbnb prices were way too steep for our budget, so we decided to book a private room with Helen based on her extraordinary reviews--and we were not disappointed!_x000D_
_x000D_
Helen's home was just what we needed! We drove to Boston from Vermont and spent the entire day there, so we didn't get to Helen's house until late. She was extremely accommodating and responsive, leaving the door unlocked for us and leaving the lights of the room and the bathroom we would be using. The room is just like the picture-- Quaint, cozy, and charming! In the morning, she made us coffee and gave us English muffins and fruit and we had a lovely conversation with her (she's super sweet, kind and generous!). _x000D_
_x000D_
If we ever come to Boston again, we definitely are going to book a room with Helen! </t>
  </si>
  <si>
    <t xml:space="preserve">Ms. Helen is a wonderful host. I have never used air BnB and was worried about my safety as a single woman traveler in a large city. She made me feel right at home as a friend, and not at all like a burden or weird invader. She helped me identify areas on a map that would be worth visiting and met my needs for the trip. She is very knowledgeable about the area._x000D_
_x000D_
I greatly enjoyed her company and the company of her beautiful cats. I was able to get a lot of work done on my computer, the room was clean, and my favorite feature was our morning conversation over coffee and banana bread. There is a shop down the street for groceries as well. </t>
  </si>
  <si>
    <t xml:space="preserve">Helen is a wonderful host. My boyfriend and I drove from NYC after work to Boston and we didn't get there till almost midnight. Helen was very considerate leaving the front door unlocked and room lights on. The room was really lovely and homey- a comfy bed with clean sheet, fresh towels in the bathroom, and a small bowel of chocolate on the table. My favorite part of staying was our morning conversation. Helen made us fresh brewed coffee and gave us fruits and we talked a lot about travel. Many thanks to Helen, we had a wonderful weekend getaway in Boston!! </t>
  </si>
  <si>
    <t xml:space="preserve">Helen was an AWESOME host.  She went above and beyond the call of duty to make me feel welcome in her home.  I truly felt like I was visiting a friend.  Her house is so very comfortable, cozy, clean and clutter free.  The bed is very comfortable and the fact that I did not have to share the bathroom with anyone was a huge plus.   I thoroughly enjoyed my stay!   Thank you Helen.  </t>
  </si>
  <si>
    <t>This was my 2nd time staying at Helen's lovely home. I enjoyed taking in views of her beautiful garden and picturesque New England neighborhood. She makes me feel very comfortable in her home and always has good hot fresh coffee ready when I wake up. She also knows all the places to visit in Boston and she has never left us down on her recommendations. I will keep coming back as long as she has a room for me! Thank you Helen!</t>
  </si>
  <si>
    <t>helen was a wonderful host. she helped us in every situation! we loved her cats and her beautiful clean house. we felt very comfortable! when we will be back in boston someday we would love to stay at her place again!</t>
  </si>
  <si>
    <t>Great stay with Helen.  A very welcoming person who tries her best to make sure her guests have an enjoyable stay.   Great value for the price. Thanks again !!</t>
  </si>
  <si>
    <t xml:space="preserve">Wonderful experience. Exactly as described, exactly what we needed. Helen was understanding about getting in late and was warm and welcoming. No problems at all. </t>
  </si>
  <si>
    <t>John &amp; Lara</t>
  </si>
  <si>
    <t>Helen truly qualifies as a super host! She made us feel very welcome throughout our stay. We needed an ironing board which she set up for us in the room next to ours and it remained there throughout our stay. She prepared us coffee and breakfast and a thoughtful gift of delicious bread for the road when we checked out. Helen provided directions, the use of an extra Charlie card for the T and dining recommendations. She is a well-traveled, warm and dynamic lady and meeting her enriched our trip.</t>
  </si>
  <si>
    <t>Ms. Helen was a very gracious host.  The bedroom and bath were clean, comfortable and quiet.  We enjoyed our stay and location was ideal for foot travel.  The neighborhood offered many restaurant choices and Ms. Helen provided menus to some of her favorites.</t>
  </si>
  <si>
    <t xml:space="preserve">Hellen was very nice host._x000D_
She was relax .She made me feel her house was my house. _x000D_
I had no issues to get to her house but make sure you have car since commute with public transportation to her place  can be difficult. _x000D_
I recommend her place and hope you enjoy it as well. _x000D_
</t>
  </si>
  <si>
    <t>The host was extremely helpful and courtesy, gave my wife and myself almost complete use of the house, especially the kitchen where she provided most any breakfast food. I highly recommend this bnb.  Dick Hodges</t>
  </si>
  <si>
    <t>Beautiful home! Helen was so friendly and accomodating. Wish we had more time to stay and hang out.</t>
  </si>
  <si>
    <t xml:space="preserve">I loved the stay at Helens place is was quite and relaxing, good place if you are trying to get away. Helen was so sweet and generous. She made me feel at home and made sure my stay was a comfortable as possible. This was a 5 start stay definitely recommend </t>
  </si>
  <si>
    <t>Yunke</t>
  </si>
  <si>
    <t>Hellen is a great host! She told us about fun places to visit in Boston. The room is really clean and comfortable. Transportation to downtown is easy, and she gave us a ride on a rainy day.</t>
  </si>
  <si>
    <t>We enjoyed our stay at Helen's. She made us feel very welcome.  We wouldn't hesitate to stay at her house in the future.</t>
  </si>
  <si>
    <t xml:space="preserve">I had a lovely stay at Helen's!  Clean, comfortable room and bathroom. Very welcoming and accommodating hostess! </t>
  </si>
  <si>
    <t>Really nice stay, just like reviews.  Place and Helen were just great!</t>
  </si>
  <si>
    <t>I booked a stay at short notice with Helen for a nearby event.  Helen was quick to reply, with good communication and plenty of flexibility in the mechanics of organizing the stay.  On the day of the event, the weather report changed from rain on the following day to 1 to 3 inches of snow, and as a motorcyclist this was not something I was prepared to deal with, so I ended up having to go home the same night and never got the chance to stay with Helen!  I would not hesitate to book with her again should I find myself in the area, she ticked all the right boxes as a host and seemed lovely - I was sorry not to get to meet her!</t>
  </si>
  <si>
    <t>Zhongjin</t>
  </si>
  <si>
    <t>Helen's place is clean, quiet and safe. It's convenient to take bus and metro to the Boston downtown. Helen is nice and easy-going. I had a happy stay. Thanks!</t>
  </si>
  <si>
    <t>Our stay was just perfect! Helen is a great host and offered her help wherever we needed it. We would definitely recommend her!</t>
  </si>
  <si>
    <t>Helen is an awesome host who communicates well and is very accommodating. The room, bathroom and kitchen were very clean and my stay there was much better than expected. Highly suggested stay.</t>
  </si>
  <si>
    <t>Celenia</t>
  </si>
  <si>
    <t xml:space="preserve">Helen's space a great. My boyfriend and I lobe west Roxbury so this spot met our needs. We had a lot of room to spread out as Helen allowed us to use a second room, which came in handy since my boyfriend needed a quiet space to study for his finals. 
Helen allowed us to use her fully stocked kitchen to cook our meals. She even has warm scones, juice and tea for us. 
Helen  has two cats both are shy but "Girl" will warm up to you and allow you to pet her. Both are very beautiful! 
Helen's garden was just starting to come in, she takes great pride I her garden and if time permits I recommend spending time in it and asking her about it. 
All in all it was a wonderful stay and I would recommend anyone to stay with Helen. </t>
  </si>
  <si>
    <t>I have stayed several times with Helen and she has always been a warm and attentive host. I look forward to the next visit</t>
  </si>
  <si>
    <t xml:space="preserve">My stay at Helen's was wonderful! I only had one quick night there, but it was the perfect location in between the city and the field my football game was at. She was extremely hospitable and accommodating. Her home was beautiful and the kitties were an added bonus. I recommend her place to anyone! </t>
  </si>
  <si>
    <t xml:space="preserve">Helen provided a very clean room and nice breakfast.  It was great to have a private bath.  Her gardens are  beautiful and it was in a nice, quiet part of town.    We enjoyed visiting with Helen, and would highly recommend her place to stay.  </t>
  </si>
  <si>
    <t xml:space="preserve">Helen's place is cozy and really nice! </t>
  </si>
  <si>
    <t xml:space="preserve">Helen is a kind, gentle, considerate host.  Her home and garden are a beautiful sanctuary and just what I needed after a long flight. West Roxbury is a lovely, safe neighborhood, perfect If you have a car. I was renting a car the following day near her place because it was much cheaper than renting at the airport, actually half the price!  It took about an hour to get there on public transportation. I highly recommend Helen and her home and will stay there again when visiting Boston. </t>
  </si>
  <si>
    <t>Helen is extremely nice and her place is lovely! The air conditioner is amazing!</t>
  </si>
  <si>
    <t>Helen's place was simple but nice. You get to use the bedroom as well as the office room right next-door, and having a private bathroom was great. The place is clean and Helen is extremely sweet, and so are her two kitties. She offered some fruit and a pastry in the morning before I left. I definitely recommend staying here.</t>
  </si>
  <si>
    <t>Helen was wonderful and welcoming!  The location was perfect for us to adventure off into Fenway Park and to reach the ferry for P-Town. It room was warm and cozy. I would stay again.</t>
  </si>
  <si>
    <t>My friend and I had a great stay at Helen's. She was very welcoming and gave us advice on what to do and how to get around in Boston. The location isn't perfect, but not a problem either since you get to the subway station in about 5 min by car. Her place is quiet, clean and comfortable and we can totally recommend staying there.</t>
  </si>
  <si>
    <t>Helen was upfront about the location, but it did take us about thirty minutes to get into downtown Boston (with about a $10 uber ride to the T line). The neighborhood was safe and street parking was ample! Helen was very nice and accommodating.</t>
  </si>
  <si>
    <t>Great host</t>
  </si>
  <si>
    <t>Helen was absolutely amazing with working with us on such a tight schedule, and was an amazing host. Her 2 cats were also very sweet. I would love to be able to book again with her.</t>
  </si>
  <si>
    <t>Carlos Javier</t>
  </si>
  <si>
    <t>The house and room are beautiful and comfortable, Helen is super nice and friendly.</t>
  </si>
  <si>
    <t>Helen is an amazing host and she can give you the best tips for cape cod  (:
Definitely recommended</t>
  </si>
  <si>
    <t xml:space="preserve">This is a beautiful home in a very quiet and safe neighborhood. Helen is a really nice lady who kept up with communications so that she is there to greet us and show us the place and hand over the keys.  We had our own bathroom which is nice!! 
Parking is easy , it is accessible to public transportation to downtown Boston . Helen also took the time to explain to us how to get to places.  There are many restaurants in West Roxbury. We had a nice dinner at EAT WITH JACK ONEILL  ,on Centre street ,which I highly recommend. 
We enjoyed our stay .  Since  her place is close to my brother and my parents ,  we hope to make this out regular place to stay when we visit the area. Helen, Thank you so very much for having us. OH YES. Cute kitties </t>
  </si>
  <si>
    <t>Helen's place was perfect for what I was looking for. The neighborhood is quiet and cute. The room was tidy and comfortable. Helen is a great host and I will be glad to be staying there again!</t>
  </si>
  <si>
    <t>Helen was a great host. Communication was easy, she prepared us a little breakfast, and gave us useful information. Not having a car wasn't an issue as there is a bus stop around the corner which takes you to the subway.</t>
  </si>
  <si>
    <t>Great 2nd stay at Helen's place!</t>
  </si>
  <si>
    <t>Spick and span, generous and kind host, perfect and convenient location. Can't overlook the convenient parking, either.</t>
  </si>
  <si>
    <t>Helen was the sweetest host I've ever had! She was incredibly kind and made wonderful suggestions to make our short visit to Boston as fun as it could be. We had our own room and bathroom, both of which were incredibly clean. The neighborhood is quiet and her house was a peaceful place to relax after hectic days and nights in the city. It was truly a home away from home. Helen is a lovely person with a lovely home that we were very lucky to stay in.</t>
  </si>
  <si>
    <t>Shella</t>
  </si>
  <si>
    <t>I felt right at home. She had coffee and breakfast treats for me, even help calm my nerves for my interview and pick out my outfit! Would stay with her again! Thank you!!!</t>
  </si>
  <si>
    <t>After reading all of the positive reviews prior to our stay, my boyfriend and I knew we wouldn't be disappointed at Helen's! She is a wonderful host and made us feel right at home during our little weekend getaway. Our space was  extremely tidy and it was lovely having our own private bathroom. Highly recommend staying here if you are ever in the area :)</t>
  </si>
  <si>
    <t>Helen is such a great host, sheâ€™s super sweet! Her place is very cute, clean and quiet. Just what we needed on my quick getaway to Boston for the weekend. Thank you again for welcoming us into your home!</t>
  </si>
  <si>
    <t>Helen is the best! The house is spic and span, the neighborhood quiet, and her company delightful. Do not hesitate.</t>
  </si>
  <si>
    <t>Helen was very kind and had some great suggestions for discovering Boston. The place was clean and comfortable!</t>
  </si>
  <si>
    <t>Helen is great, very attentive. Great area. Excellent coffee and muffins in the morning too.  We would stay at Helen's again in a heartbeat!</t>
  </si>
  <si>
    <t>Helen is a truly gracious host who lives in a lovely neighborhood!</t>
  </si>
  <si>
    <t>Helen is delightful and accommodating, her house is spotless and conveniently located, and her garden and cats are lovely. Recommended.</t>
  </si>
  <si>
    <t>Lovely garden.</t>
  </si>
  <si>
    <t>Barnabas</t>
  </si>
  <si>
    <t>Helen was a great host. She was hospitable and generous with her time and space, and gracious enough to work with our schedule. On the way out in the morning, she gave us coffee, donuts and grapes to go! I would definitely recommend staying with Helen when in the area.</t>
  </si>
  <si>
    <t>Yuval</t>
  </si>
  <si>
    <t>The best testimony to Helen's hospitality is the fact her place felt like home to me, even though my stay was so brief. Helen was extremely available when I needed to co-ordinate my arrival, and once I was there, she made sure I had all that I needed. I'm glad I had the opportunity to stay with her.</t>
  </si>
  <si>
    <t>Always a pleasure.</t>
  </si>
  <si>
    <t>Helen was sweet and welcoming! Her house was beautiful and her cats adorable. Would highly recommend staying here!</t>
  </si>
  <si>
    <t>My partner and I spent one night and loved it! Helen was very responsive and she was the sweetest women. Her private room was so clean,cozy and the private bathroom was across from the room we stayed! Also, Helen offered us coffee and breakfast when we woke up. Overall, amazing experience.</t>
  </si>
  <si>
    <t>Nice room, great shower, and brilliant host. This place is located outside downtown, which was previously mentioned by the owner. We managed to get Uber to reach the closest train station to make trips to city centre cheaper. It worked well for us! Helen is a very interesting person to talk to. Although we had just a few chances to have a proper conversation, it was lovely to chat with her.</t>
  </si>
  <si>
    <t>We are satisfied repeat guests.</t>
  </si>
  <si>
    <t>A lovely warm comfortable home in a  safe neighborhood. I have stayed with Helen 4 times now and highly recommend her home</t>
  </si>
  <si>
    <t>Helen's place is the best and Helen is a gem!</t>
  </si>
  <si>
    <t>Stayed with Helen many times. Always great!</t>
  </si>
  <si>
    <t>Helen has a gift of hospitality.  I felt like I was staying with family.  She was so kind, an excellent communicator and her home is just lovely.</t>
  </si>
  <si>
    <t>Lovely hostess, lovely home, cute kitties!</t>
  </si>
  <si>
    <t>A lovely lady and a lovely home!</t>
  </si>
  <si>
    <t>Highly recommend Helen's place. Quiet, convenient and comfortable.</t>
  </si>
  <si>
    <t>House was very nice, Helen provided breakfast each morning. She made check-in very easy. Location is good. Near shopping areas and major roads.</t>
  </si>
  <si>
    <t>Helen always has good coffee! Great host.</t>
  </si>
  <si>
    <t>Quiet neighborhood. Easy parking!</t>
  </si>
  <si>
    <t>Clean, quiet and safe! Thank you for your hospitality Helen!</t>
  </si>
  <si>
    <t>Helen and her kitties are a delight!</t>
  </si>
  <si>
    <t>Place is great. Helen is very hospitable.</t>
  </si>
  <si>
    <t>Helen and her home were great! She was very responsive and flexible with check-in time. The bed was very comfortable and the space was lovely.</t>
  </si>
  <si>
    <t>Both Helen and her place are delightful!</t>
  </si>
  <si>
    <t>Helen and Helen's place is always great!</t>
  </si>
  <si>
    <t>Helen was very lovely and accommodating. I made the mistake of booking a different day than I had intended and she let us stay anyways. Unfortunately, we had to cut our stay with her short because of my boyfriend's allergies to her cats but overall, she was great. She communicated well and she even notified me when I forgot my laptop!</t>
  </si>
  <si>
    <t>Helen is extraordinarily kind and great. She afford all information that I need and of course fabulous breakfast. 
I returned back very late nearly everyday and she left the door with bright light for me, which made me so warm.</t>
  </si>
  <si>
    <t>Helenâ€™s place was a great experience. Wonderful home in a nice neighborhood, extremely clean, and the snacks left for us in the morning was a nice touch. For the value I would highly recommend staying here!</t>
  </si>
  <si>
    <t>Young</t>
  </si>
  <si>
    <t>My wife and I had a great time at Helens house. She is very welcoming and sweet. The area is very quiet with cute cats! She even prepared coffee, tea, and a light breakfast. One of the best Airbnb experience we have ever had. We will definitely go back if we are in the area.</t>
  </si>
  <si>
    <t>Helen is grrrrrreat!</t>
  </si>
  <si>
    <t>Seemita</t>
  </si>
  <si>
    <t>Helen's place is very clean, well-maintained and has all the needed amenities.  Helen offered us tea/coffee and cake in the morning.  She is a great host, and we enjoyed the chats with her. We definitely recommend her place.</t>
  </si>
  <si>
    <t>Friendly, gracious and interesting - many thanks!</t>
  </si>
  <si>
    <t>Lovely home, yard full of lovely flowers, and the hostess with the mostess!</t>
  </si>
  <si>
    <t xml:space="preserve">Helen is a hospitable and pleasant host, and the room is very clean and comfortable.   She provided a key so that I could come and go as needed, and there was parking available on the street in front of her home. I enjoyed my stay. </t>
  </si>
  <si>
    <t>Helenâ€™s place was very clean and comfortable. She also provided me with a set of keys which came in handy since I was in Boston for work. Amazing place!</t>
  </si>
  <si>
    <t>Amarildo</t>
  </si>
  <si>
    <t>apesar da distÃ¢ncia atÃ© o centro de Boston, o espaÃ§o tem um bom custo x beneficio</t>
  </si>
  <si>
    <t xml:space="preserve">We spent 3 days with Helen in her very comfortable and tidy home. Boston was experiencing a heat wave so having a shaded backyard deck surrounded by flowering trees was most agreable.  Air conditioning kept our spacious upstairs room cool at night.       
Helen offered us banana bread and fresh fruit. She was most
 helpful in providing suggestions for places to visit in Boston. Thank-you Helen for your generous hospitality.
</t>
  </si>
  <si>
    <t xml:space="preserve">Helen's place is like a home away from home! And Helen is great! </t>
  </si>
  <si>
    <t>Helen is a marvelous host, and her cats are delightful. Thank you for taking care of Sam! He felt very safe and welcome during his stay.</t>
  </si>
  <si>
    <t>Helen and Helen's place - simply the best!</t>
  </si>
  <si>
    <t xml:space="preserve">Helen's place is a gem. It's in a quiet, safe neighborhood with lots of street parking right out front. Helen greeted us when we arrived at the agreed upon time and showed us around and gave us a key. She made us feel welcome in her lovely home and pointed out important things, like the well-placed WiFi info in a basket on the dresser. The room has a window A/C which Helen said we were welcome to use or not. There was also a window we could open if we'd rather. It was nice to have options. Also, the bathroom is spacious and spotless. 
We only popped by to check in, drop our bags, and change clothes before heading out to meet friends. Before we went out for the evening Helen asked whether we were coffee drinkers. When she found out we were, she said she'd have coffee for us in the morning. How great is that?
We slept great in the A/C on the double bed and woke up early. Helen already had coffee made. She's the BEST! The weather was nice, so she asked whether we'd like to have our coffee outside. What a treat! Helen's garden is so lovely. And there wasn't just coffee. She brought out banana bread, fruit and juice and set the table with linens for us. We were completely blown away by her hospitality. When I went back inside to refill our coffee, Helen brought out a map of downtown to show me where a few places were she thought we might enjoy downtown. Honestly, it's no wonder she's a SuperStar Host.
We said our goodbyes to Helen when we were at the house in the afternoon to change and rest before going to the show we'd come to Boston for. She's just a lovely person. We felt so welcome in her home. It was like coming to visit an old friend. </t>
  </si>
  <si>
    <t xml:space="preserve">Helen is an excellent host. She has a clean guest room with plenty of space. It is walking distance to public transportation and the neighborhood has very friendly atmosphere. </t>
  </si>
  <si>
    <t>Helenâ€™s place is a wonderful opportunity for travelers outside downtown. The value is exceptional and she is a wonderful hostess. The room is clean, space is easy to find, accessible by transit, and perfect for single/double travelers. Donâ€™t pass this one up!</t>
  </si>
  <si>
    <t xml:space="preserve"> This was a great first experience. Helen was wonderful. Very personable and knowledgeable about the area. I would recommend her to travelers that would rather stay outside of the bustling city. It was perfect for us. </t>
  </si>
  <si>
    <t>Helen was and sweet and exelent host</t>
  </si>
  <si>
    <t xml:space="preserve">Helens house was amazing! Sheâ€™s so kind, we loved her! Bedroom is exactly like the pictures. Bathroom was very clean. Helen even offered us a light breakfast on the morning. Definitely would stay again! </t>
  </si>
  <si>
    <t>Helen is a wonderful hostess! She was thoughtful enough to have our bedroom pre-airconditioned for us when we arrived.</t>
  </si>
  <si>
    <t>Lenka</t>
  </si>
  <si>
    <t>Hele is very friendly and nice. Her house is comfortable, big and clean. She has really nice cats. Thank you for hosting us! Highly recommended!</t>
  </si>
  <si>
    <t>Is</t>
  </si>
  <si>
    <t>The best choice !</t>
  </si>
  <si>
    <t>Satisfied repeat guests.</t>
  </si>
  <si>
    <t>Aanu</t>
  </si>
  <si>
    <t>Helen was a great host. She made coffee in the AM and had coffee cakes ready for me which was a nice touch before my interview.</t>
  </si>
  <si>
    <t>Being my first Air B&amp;B i wasnâ€™t really sure what to expect but it was the best place i could have picked, ten times better than any hotel and felt like home!</t>
  </si>
  <si>
    <t>Helen's place is the perfect,  FREE parking and convenience!  The bed was SUPER comfortable, and the accommodations were tasteful and sophisticated!  It was just right for my occasion near by with friends.  Going into the City is a snap and who needs to bring a car with the T so close?   What an economical and lovely, easy find!  I'll be back soon!  Thanks again!</t>
  </si>
  <si>
    <t>Helen is the perfect host!</t>
  </si>
  <si>
    <t>This was my first AirBnB experience and Helen was so welcoming and kind. She made me feel comfortable and right at home.</t>
  </si>
  <si>
    <t>Dania</t>
  </si>
  <si>
    <t>It was an excellent place to stay at. Beautiful house. Very hospitable host, who made me feel as though I knew her before and that this is home. Very thoughtful conversations. I would definitely come back.</t>
  </si>
  <si>
    <t>Helen was very hospitable.  I enjoyed a relaxed  and quiet stay in her home.</t>
  </si>
  <si>
    <t>Qingfeng</t>
  </si>
  <si>
    <t>very good place to stay</t>
  </si>
  <si>
    <t>Helen is a fantastic host. Has great knowledge of Boston. She makes sure your every need is taken care of. Coffee first thing is great way to wake up.</t>
  </si>
  <si>
    <t>Helen and her place are wonderful, as always!</t>
  </si>
  <si>
    <t>Helen, and her house (and cats) are lovely! Helen was a very gracious host and was very welcoming. Her place is a short drive to public transportation to the city and is in a quiet, safe neighborhood. Helen was quick to offer local tips and advice on where to eat, etc.</t>
  </si>
  <si>
    <t>This was a very nice stay. Room was clean and tidy.</t>
  </si>
  <si>
    <t>Helen is the best!</t>
  </si>
  <si>
    <t>It is very good place for stay. hoster Helen is very nice and warm heart.two cats are cute. if i should stay  again i definitely return back.</t>
  </si>
  <si>
    <t>Helen is the best! And her cats are the fluffiest!</t>
  </si>
  <si>
    <t>Helen's place was great! Very cute place to spend the night if you're looking to be outside of Boston. Helen is a great host who offered everything we needed!</t>
  </si>
  <si>
    <t>Great stay! Helen is a wonderful host</t>
  </si>
  <si>
    <t>Helen is a great host with a lovely home (and two adorable cats). Helen's communication was rapid and clear from the moment I booked my stay. Her home is in a nice, quiet neighborhood and my bedroom and bathroom were very clean and comfortable. I would recommend a stay at Helen's for anyone visiting the Boston area.</t>
  </si>
  <si>
    <t>A great stay
Thank you</t>
  </si>
  <si>
    <t>Helen's place is the best! Stay there!</t>
  </si>
  <si>
    <t>The kitties were extra cute this week! Thanks, Helen!</t>
  </si>
  <si>
    <t>This was my second stay in Helen's home and it once again exceeded expectations. The room was comfy and cozy, the bathroom spacious and very clean, and Helen was warm and friendly. I cannot recommend her highly enough!</t>
  </si>
  <si>
    <t>Helen is amazing. Stay with her!</t>
  </si>
  <si>
    <t>The only thing better than Helen's place is Helen!</t>
  </si>
  <si>
    <t>Kallie</t>
  </si>
  <si>
    <t>Helen is a lovely host with an immaculately kept home. The bedroom and bathroom provided the perfect amount of privacy. Loved meeting â€œpretty girlâ€ and was amazed that we never would have known that two cats live there. ( As cat owners ourselves, we know how difficult it can be to keep the litter scent well-controlled. )
Would love to stay at Helenâ€™s again!
Kallie</t>
  </si>
  <si>
    <t>Helen was very accommodating and has a warm, inviting home!</t>
  </si>
  <si>
    <t>Helen is grrrreat!</t>
  </si>
  <si>
    <t>Nice place, great host!</t>
  </si>
  <si>
    <t>Helen's place is great. Stay there!</t>
  </si>
  <si>
    <t>Helen's place is the best!</t>
  </si>
  <si>
    <t>This is my 4th year staying with Helen while I am in Boston.  She is a wonderful hostess and her home is very comfortable.  There is always good hot coffee waiting for me when I wake up.</t>
  </si>
  <si>
    <t>Great host, charming house. Thanks Helen!</t>
  </si>
  <si>
    <t>Great value!</t>
  </si>
  <si>
    <t>Helenâ€™s place is ideally situated near enough to town with super easy access to public transportation but in a quiet lovely neighborhood.  There is a good variety of local shops and restaurants within walking distance.
The accommodations were spotless and very comfortable.
Helen is very gracious and a great host.
We hope to be back soon!</t>
  </si>
  <si>
    <t>Helen is so nice, and her cat is beautiful. Cool home and comfortable room. Overall very pleasant stay.</t>
  </si>
  <si>
    <t>Will &amp; Susan</t>
  </si>
  <si>
    <t>Hellen is an amazing hostess.  The home is so comfortable and charming with easy access to public transportation.  The communication and attention were top notch.</t>
  </si>
  <si>
    <t>Helen is the best! Stay with her!</t>
  </si>
  <si>
    <t>Polite, kind host and clean and simple living space. :)</t>
  </si>
  <si>
    <t>Aneeqa</t>
  </si>
  <si>
    <t>Helen was an outstanding hostess who maintained communication to ensure swift and easy check-in. Her home is charming, cosy and warm. Although, we were only there for a few hours for a good nightâ€™s rest, the immaculate room and clean bathroom made for a wonderful stay. Thank you for sharing your home with us, Helen.</t>
  </si>
  <si>
    <t>Beautiful space, and an excellent host!
I look forward to staying again.
Thank you, Helen!</t>
  </si>
  <si>
    <t>We love Helen and her place is perfect for us.</t>
  </si>
  <si>
    <t>Get place to stay.  Helen is great.</t>
  </si>
  <si>
    <t>Helen is the best! We love her!</t>
  </si>
  <si>
    <t>Divya</t>
  </si>
  <si>
    <t>Helen is a great host and was quick and clear in her communications. Her house was really clean. She has two beauThe bathroom was private and we really enjoyed some of the thoughtful ammenities and touches. She is very knowledgeable about the area and also gave us tips for Martha's Vineyard.
Will definitely recommend her place if you are looking for a place in boston.</t>
  </si>
  <si>
    <t>Future travelers can expect the delightful Helen and her sweet kitties!</t>
  </si>
  <si>
    <t>Helen is the best. We love her place!</t>
  </si>
  <si>
    <t>Helenå®¶å¾ˆæ¸©é¦¨å¾ˆç¾Ž,åœ¨heleä½ å®¶å…¥ä½çš„æ—¥å­å¾ˆèˆ’é€‚è‡ªåœ¨ï½¡helenæ˜¯ä¸ªéžå¸¸å‹å¥½çš„ä¸»äººï½¡</t>
  </si>
  <si>
    <t>helenæ˜¯ä½å¾ˆniceçš„ä¸»äºº,å¥¹çš„èŠ±å›­å¾ˆç¾Ž,å¥¹å¾ˆä¼˜é›…,è¿˜ç»™äº†æˆ‘å¾ˆå¤šå½“åœ°æ¸¸çŽ©çš„å»ºè®®ï½¡å¥¹æœ‰ä¸¤åªçŒ«å’ªå¾ˆå®³ç¾žå¾ˆå¯çˆ±,è¿™æ˜¯ä¸€æ¬¡éžå¸¸æ„‰å¿«çš„å…¥ä½ï½¡</t>
  </si>
  <si>
    <t>Helen is the best! So shady, cool, and restful in the summertime.</t>
  </si>
  <si>
    <t>We love staying with Helen. Our home away from home.</t>
  </si>
  <si>
    <t>Helen and Helen's are wonderful!</t>
  </si>
  <si>
    <t>Always love staying at Helen's!</t>
  </si>
  <si>
    <t>We love Helen's!</t>
  </si>
  <si>
    <t>Clean and welcome place for a short stay, we enjoyed our time here. The neighborhood is quite and beautiful. Very recommended</t>
  </si>
  <si>
    <t>Helenâ€™s place is clean and cozy at a convenient location. Sheâ€™s also a very nice host. Would highly recommend!</t>
  </si>
  <si>
    <t>Qin</t>
  </si>
  <si>
    <t>Very clean space and nice host (Helen).</t>
  </si>
  <si>
    <t>Helen's is great!</t>
  </si>
  <si>
    <t>Alka</t>
  </si>
  <si>
    <t>great host - very warm n helpful</t>
  </si>
  <si>
    <t>We wouldn't think of staying anywhere else!</t>
  </si>
  <si>
    <t>We love staying with Helen!</t>
  </si>
  <si>
    <t>Ionela</t>
  </si>
  <si>
    <t>Helen is such a nice host. You don't feel her in the house. In our first night it was a bit cold but the next day Helen asked us how it was and she fixed the small problem. Balance between price and what you get it is just perfect.</t>
  </si>
  <si>
    <t>Khai Cheak</t>
  </si>
  <si>
    <t>Friendly and kind host!</t>
  </si>
  <si>
    <t>Helen was great at communicating and provided maps and ideas on what to do in Boston.  Her house was comfortable and clean and we even had a second room to store our cases. Helen even invited us to a local musical concert which was fun.</t>
  </si>
  <si>
    <t>Pranab</t>
  </si>
  <si>
    <t>Helen is a lovely lady. Her house was very clean. She gave us great travel tips. She also made great coffee and tea for us. We really enjoyed our stay at her place.</t>
  </si>
  <si>
    <t>Helen's place is so cozy and Helen is the best!</t>
  </si>
  <si>
    <t>Great place to stay. Helen is a great host. Sheâ€™s very friendly. Her two cats are very cute too!</t>
  </si>
  <si>
    <t>Helen was wonderful.  Her place was clean, spacious and close to town.  An easy access to the 93, 95 and 9 for easy travel around Boston.  She was pleasant and helpful.  The room was perfect for us, and plenty of parking.</t>
  </si>
  <si>
    <t>Helen is the Hostess with the Mostest!</t>
  </si>
  <si>
    <t>Helens place is one of the best  to stay  Every time when we go Boston we have so lucky and so happy to book in her house thank you Helen</t>
  </si>
  <si>
    <t>Great hospitality! Helen is very nice and helpfull. Ogunquite was a great trip! Cosy place to stay and in less than 30 minutes by car to downtown Boston.</t>
  </si>
  <si>
    <t>Izumi</t>
  </si>
  <si>
    <t>Helen is a wonderful host and I had a very good stay. Choosing her place was the perfect solution for my short visit to Boston.</t>
  </si>
  <si>
    <t>Ong</t>
  </si>
  <si>
    <t>Good safe location. Helen is a good lady.</t>
  </si>
  <si>
    <t>Laureen</t>
  </si>
  <si>
    <t>Helen is a gracious host and offers great suggestions for local restaurants. The house is classic Bostonian style and the bed is so comfortable. She is a warm and inviting host. Highly recommend her Airbnb.</t>
  </si>
  <si>
    <t>Great place to stay, especially if you have a lot of things planned. I just needed a place to lay my head--Great, clean bedroom and bathroom and parking on the street. No issues whatsoever and Helen is a very pleasant host. It was just what I needed and I would highly recommend it!</t>
  </si>
  <si>
    <t>Helen is a doll!</t>
  </si>
  <si>
    <t>Helen is absolutely wonderful!! She was incredibly helpful and accommodating! She helped me book her place for my parents who were going to a family event in the area and was incredibly quick with her responses. My parents had nothing but fantastic things to say about everything! Highly recommend!</t>
  </si>
  <si>
    <t>Great place to say if visiting the Boston area.  Clean and neat and Helen is very easy and relaxed.</t>
  </si>
  <si>
    <t>Helen's place was everything it promised to be, but with extra kind hospitality added!  The house is in a quiet safe residential neighborhood.  The private room is on the second floor with a private bath across the hall.  The room has a very comfortable full size bed with two pillows.  The mattress seemed firm but not hard - just right!  The room is a good size, with dresser, mirror, nightstand, luggage rack, upright chair and two windows that face the back &amp; side of the house.  The full bath has a tub/shower unit.  Helen always had a cup of coffee available in the morning, so we sat and chatted for a few minutes before I had to head out.  I was visiting relatives in the same neighborhood and just needed a room to sleep &amp; a private bathroom, so this worked out perfect.  Helen is a very cordial and friendly  lady, which made my stay all the better!</t>
  </si>
  <si>
    <t>Abrahan</t>
  </si>
  <si>
    <t>Stayed at Helen's place for one night and loved it. Nice and quiet neighborhood and great hospitality.</t>
  </si>
  <si>
    <t>The nicest part of this stay is Helen herself, who was warm and inviting into her home. She is a lovely and lively conversationalist if you're interested, and respectful of your privacy if not. Her home is equally warm and inviting, in a quiet part of in West Roxbury. This was my first stay within someone's home, and Helen made me feel comfortable. Her home is lovely, full of antique chests and side tables, interspersed with comfortable contemporary furniture to rest on, and spotless. There are two very shy cats, one of whom will disappear, and I never saw any cat hair. Coffee was made to order every morning, with a slice of cranberry cake offered. The bedroom was comfortable, and I was able to sleep well on the mattress, even though much firmer than I'm used to. Helen was there on my agreed arrival for check-in, and provided a house key with which I was free to come and go as I pleased without any fuss. There was ample, safe on street parking on the dead end street. I really enjoyed Helen's home, and think it a great place to stay!</t>
  </si>
  <si>
    <t>Moustafa</t>
  </si>
  <si>
    <t>The best part about the stay is meeting Helen. She is one of the most welcoming people I've ever stayed with and she is a very lovely person. Whether you are a chatty person or somebody who wants a calm space, Helen is totally considerate to her guests.</t>
  </si>
  <si>
    <t>Great stay and friendly host! (:</t>
  </si>
  <si>
    <t>Ankeet</t>
  </si>
  <si>
    <t>Great stay in large very clean room! Would definetly stay again!</t>
  </si>
  <si>
    <t xml:space="preserve">I had a great stay, with Jonathon making me very welcome and even giving me a short tour around the local neighbourhood and telling me where to get the best doughnuts! _x000D_
_x000D_
The room and house are as listed, very clean &amp; comfortable. </t>
  </si>
  <si>
    <t>Wonderful place! the house is beautiful and great decorated.  the bedroom is big, very comfortable and well equipped.The house is not far from the center of boston and only 5 minutes from the sub. This is a very good solution to visit Boston. if you want to diner in the area, Jonathan has some good Address. Thank you for your hospitality and your kindness</t>
  </si>
  <si>
    <t xml:space="preserve">Jonathan was a great host. His home is beautiful, the photos dont do it justice. It was very clean and the room was just gorgeous with its own private bath and shower to boot. _x000D_
I had a great time both nights chatting with Jonathan late into the night. He gave me advice fairly quickly via text about places to go and eat in the neighborhood and things to do. Most of all we just had some great conversation on a variety of topics. _x000D_
I would strongly recommend this space to anyone, and also plan to stay here again when i return to Boston. _x000D_
</t>
  </si>
  <si>
    <t>Jonathan is a super nice and hospitable host. He trusted us a lot to get access to    his house including kitchen, bathroom and washing machine. Also he was very patient to recommend places to visit for us. He arranged everything so well and we felt so welcomed. I would like to race him ten stars if i could~ Highly recommanded for people who would like to stay in Boston!</t>
  </si>
  <si>
    <t>Best experience from using Airbnb so far, thanks Jonathan !</t>
  </si>
  <si>
    <t xml:space="preserve">Jonathan was very accommodating with my last minute booking. He was flexible and explained everything I needed to know about the place. His place was beautiful and clean. </t>
  </si>
  <si>
    <t>Ugras</t>
  </si>
  <si>
    <t>Jonathan , gerÃ§ekten son derece beyfendi ve yardÄ±m sever bir ev sahibi , oldukÃ§a kibar ve gÃ¼venilir bir karakterde._x000D_
Ev oldukÃ§a temiz ve dÃ¼zenli , eÅŸyalar yeni , yatak Ã§ok  rahat ve temiz._x000D_
Evin konumu sessiz bir mahallede metro ya 15dk yÃ¼rÃ¼me mesafesinde.</t>
  </si>
  <si>
    <t>Jonathan was a fantastic host! We felt welcome from the very start. Our room was very nice and clean. The house is in a quiet location and well connected to public transport. Also thanks to Jonathan we had a great time in Boston. Helen and Tobias</t>
  </si>
  <si>
    <t>Jonathan was helpful and welcoming. He thoroughly prepared for his guests in the kitchen area. The loft was a nice little space, but watch out for your head.</t>
  </si>
  <si>
    <t xml:space="preserve">Note this was my first experience with AirBnB. I generally stay in hotels when I travel and never share bathrooms or living space with strangers. So this was unique for me. _x000D_
_x000D_
The good:_x000D_
Jonathan was organized and responded to the request very quickly. _x000D_
The home was easy to find and close to Harvard._x000D_
The home itself is charming, including the loft bedroom._x000D_
Details on how to enter and exit (keys) were clear._x000D_
Shelves in the bathroom and kitchen were cleared if I wished to store belongings._x000D_
_x000D_
What I wish I knew:_x000D_
There were at least 4 other guests in the home- including a crying toddler every night. This meant it was noisy well into the night. Considering I had classes to attend in the morning, it was not pleasant._x000D_
The room can get quite hot and the air conditioner in the loft bedroom is loud._x000D_
The bathroom was not cleaned while I was there for the 3 days (hair on floor, trash bin not changed, overall grimy etc). This type of thing is a major deal breaker for me and if had known about this, I would not have chosen to stay here. To be fair, I did not inform the host about this while I was there. I kept thinking it would be taken care of because it was advertised as very clean._x000D_
It felt like the home was run as a lodging business with all the different people there- I didn't quite expect that._x000D_
_x000D_
I think I'm just not the type to want to stay in shared accommodation for the above reasons listed. </t>
  </si>
  <si>
    <t>Shujian</t>
  </si>
  <si>
    <t>Jonathan is a very good host. He is welcoming and helpful. He helped solve all my problems. I will definitely still live here next time if I have a chance.</t>
  </si>
  <si>
    <t xml:space="preserve">This was my first Airbnb experience, and it was fantastic!  Jonathan is a wonderful host; he is warm, thoughtful, and genuinely friendly.  And his home is simply gorgeous!  _x000D_
_x000D_
I was in the loft bedroom, which is exactly as pictured.  Tastefully decorated; with everything you need.  Incredibly comfortable bed.  And the entire home is super clean, which was very important to me.  _x000D_
_x000D_
The location is also very convenient; hardly 5 minutes to the train station.  I needed to be near the Longwood medical area.  From Jonathan's place, it was an easy 15 minute walk to the hospital._x000D_
_x000D_
The house has a few floors, with the kitchen and living room on the second floor.  The bedrooms are on the next floor, and the loft is right on top.  There are a number of stairs to get to the loft, and quite narrow stairs to get to the front door.  For me, the stairs provided a nice workout!_x000D_
_x000D_
If you want a genuine "brownstone" experience, in a lovely home with a welcoming host, Jonathan's place is for you.  My stay there was exceptional.  This is a special home; a rare find.  _x000D_
_x000D_
</t>
  </si>
  <si>
    <t>Jonathan has restored his brownstone building so fresh and clean it reminds me of Brooklyn</t>
  </si>
  <si>
    <t>I had a wonderful stay at Jonathan's place.  He was a gracious host especially given the late booking.  All the info for arrival and helpful info for the house was sent out before arrival to facilitate an easy check-in and check-out.  Jonathan made a point to meet me and offer suggestions for my trip which was appreciated.  Finally, the house was beautiful and spotless.  If I return to Boston I would happily stay at the loft again.</t>
  </si>
  <si>
    <t>Jonathan was very accommodating and friendly. All the basics were provided for, the location was very close to the T, the place was very clean, as advertised. He had some great recommendations on how to get around the city and was a general pleasure to chat with.</t>
  </si>
  <si>
    <t xml:space="preserve">Jonathan's place is super clean! Spotless clean. He check me in in person, and helped me with the suitcases up the stairs. The room is spacious but just have to mind your head for the low ceiling if your booking is the loft room. Jonathan is super friendly, I will definitely recommend anyone to live in his place in Boston. </t>
  </si>
  <si>
    <t>B &amp; K</t>
  </si>
  <si>
    <t xml:space="preserve">Jonathan is a great host! Flexible, punctual, kind and always available.. even during his trip to France! The house is amazing, almost better than in the pictures and the room perfect! Exactly as described.. comfortable, clean and bright! Location is great too. 5-10 min walk to metro station! It was truly a great pleasure to stay here.. Definitely top 3 Airbnb stays! Thank you Jonathan for everything! </t>
  </si>
  <si>
    <t xml:space="preserve">Jonathan is the epitome of an ideal host: accommodating, communicative, informative and welcoming. His home and listings couldn't be more comfortable and aesthetically pleasing. Situated in one of Boston's most historic and picturesque neighborhoods - my favorite neighborhood, Fort Hill - his brownstone provides privacy, comfort, escape and all the amenities one could want. I look forward to staying with Jonathan the next time I'm in Boston. </t>
  </si>
  <si>
    <t>Absolutely love the place. Jonathon is an excellent host. Facilities were perfect. Super clean. Beautiful home. Highly highly recommend it. If I come back to Boston I'm staying here.</t>
  </si>
  <si>
    <t>Jonathan was amazing, he was extremely helpful every time I asked him anything. His place is exactly as it is describe, very clean and organized. The house's rules works very well. Everything was great in Jonathan's house.</t>
  </si>
  <si>
    <t xml:space="preserve">My stay at Jonathan's house was awesome! He is such a welcoming guy, he really makes you feel at home. The cleanliness of the house is great. I would definitely recommend this place to a friend. It is located in a quiet neighborhood, about 5 min walk from the subway station, and 10min walk from a supermarket. The room is spacious, a nice bed and several wardrobes, it is in the top floor (3rd). The kitchen is really nice, spacious, well equipped, with everything you need to cook. There is even a barbecue grill. Another nice thing is that you don't need to worry about the house cleaning (eg. take out the trash, clean the restroom, ...). </t>
  </si>
  <si>
    <t>Jonathan's home is beautiful, and he was a helpful, attentive host. The bed is very comfortable and the room is clean and has a lot of light. The location is very convenient--just a quick walk to the T. I'd be very happy to get to stay with Jonathan again!</t>
  </si>
  <si>
    <t>Room - just like the rest of the house - is super comfortable, clean and well-kept. Host is very friendly, helpful and respectful of guests' privacy. Great place to stay either for a short or long period of time, close to the T. Totally recommended!</t>
  </si>
  <si>
    <t>Exceptionally accommodating! Superb and organized. As a world traveler I've stayed at countless B2B, hotels, rented rooms and private residences. I've never experienced hospitality such as these. And to top it off it was a last minute arrangement. I was attending a conference in downtown Boston which usually causes hotels to be sold out. This was my first stay in an Airbnb and he exemplified the experience. The room was fresh and comfortable. I felt at home with great hospitality. I was received with warmth and care as if I was an old friend staying over. The "extra mile" has been redefined. 
Thank you so much for making my first experience such a joy!</t>
  </si>
  <si>
    <t>Jonathan has a super clean house and was a friendly host to myself, and others at the house._x000D_
_x000D_
The area provided had lots of windows and provides a lot of bright light. _x000D_
_x000D_
Jonathan came by to socialize and shared some really good spots to visit.  I enjoyed my Boston visit.</t>
  </si>
  <si>
    <t>Triyanto</t>
  </si>
  <si>
    <t>Jonathan was the warm host. His apartment provided many helpful facilities for daily needs. The Roxbury Crossing St is also 5 minutes walk to explore the city.  John also provided high speed internet wifi.</t>
  </si>
  <si>
    <t>Benedetto</t>
  </si>
  <si>
    <t xml:space="preserve">Jonathan is a fantastic host! I had the pleasure to meet him at the ckeck-in and the check out. He's very attentive, polite and fun._x000D_
The house and the room were exactly like the description: orderly, clean and cozy._x000D_
It was one of my first experiences with Airbnb and I really enjoyed my stay! _x000D_
_x000D_
</t>
  </si>
  <si>
    <t xml:space="preserve">For those travelling to Boston and seeking accommodation, I would highly recommend Jonathan's room. The room itself was very clean and unexpectedly spacious for a loft bedroom, even housing a small sofa for which I took advantage of to keep on top of e-mails at the end of each day. The facilities on offer were exceptional and better than most hotels I have stayed in and I get to travel a lot with work.  Conveniently located just outside of the city center that is accessible via public transport, personally though it is a very pleasant walk too (30 mins). Jonathan even provided local information on local amenities and places to eat etc and his recommended pizza place (penguin pizza) did not disappoint. Exceptional value for money and would recommend without hesitation. </t>
  </si>
  <si>
    <t>è¿™æ˜¯æˆ‘ä½è¿‡çš„æœ€å¥½çš„Airbnb!æˆ¿é—´å’ŒåŽ•æ‰€éƒ½éžå¸¸å¹²å‡€,æä¾›çš„ç‰©å“ä¹Ÿå¾ˆé½å…¨,åŒ…æ‹¬æ‹–éž‹ï½¤è¡£æž¶ï½¤å¹é£Žæœº,æˆ¿ä¸œç”šè‡³é€äº†å¾ˆå¤šå¥½åƒçš„é›¶é£Ÿ!åºŠå•è¢«å¥—éƒ½å¾ˆå¹²å‡€,æ²¡æœ‰å¼‚å‘³ï½¡æ€»ä¹‹çœ‹å¾—å‡ºæˆ¿ä¸œéžå¸¸ç”¨å¿ƒ!</t>
  </si>
  <si>
    <t>Jonathan is the ideal airbnb host. Communicative, kind, considerate, genuinely caring. This place was heavenly to stay at. A truly nice home that is well tended to. Jonathan's roommate is wonderful as well and his neighbor across the street invited me over for a BBQ. Would highly recommend staying here.</t>
  </si>
  <si>
    <t>Jonathan has been a great host. He was there when I arrived at the place and helped me out to settling in.
He also took care of suggesting places where to go around the city. The place was super clean and well equiped.
Highly recommended</t>
  </si>
  <si>
    <t>Jonathan is a great host! I found no problem checking-in with the instruction provided. His house is extremely neat and tidy, just as shown in the pictures. KitchenWares, Shampoo, body wash, Laundry Machines, hangers... etc ready to use.  I have stayed for two weeks and I really enjoy the time there. I will recommend this place for either a short or long term stay.</t>
  </si>
  <si>
    <t>I really enjoyed my stay at Jonathan's. The room was just as he described. I liked that the location was close to the city and there is so much to do in Boston. I would definitely stay here again.</t>
  </si>
  <si>
    <t>Jonathan's loft was perfect for a short stay. Very clean and comfortable with fast wifi and your own tv. Jonathan also is very easy to get in touch with and has the most organized instructions on everything you need to know about how to enter/leave/the neighborhood etc. The chocolate and water waiting for me upon arrival was an appreciated touch as well. Definitely would recommend.</t>
  </si>
  <si>
    <t>This room was a great place to stay for my trip t Boston. The house is a lovely old brownstone and the room is on the 5th floor (so get your climbing gear ready, haha). Jonathan was a very gracious host, very accessible and pleasant. When I had a problem with my linens, he answered my questions promptly and we were able to fix the problem right away. I would absolutely stay here again!</t>
  </si>
  <si>
    <t xml:space="preserve">Every area in the house is tidy and quiet. The place is very comfortable and conveniently located to reach Boston downtown in a matter of minutes by car.  _x000D_
Jonathan is a great host, he and his mum gave me a warm welcome into Boston and made me feel at home. _x000D_
I totally recommend this place! Thumbs up!_x000D_
</t>
  </si>
  <si>
    <t>I could not have asked for a better host for my first stay in the country, than Jonathan. Being new to the city, and to the country, I had a few apprehensions about settling in, and a lot of queries. Jonathan not only welcomed me as a host, but also welcomed my countless questions and offered some very helpful suggestions._x000D_
_x000D_
The loft bedroom listing is very accurately presented, and I found the room spick-and-span when I checked-in. (Jonathan provides instructions down to the tee, so you will have no problems checking in, or navigating your way around the house.) The house itself is very pretty and well-kept, you'll get all the amenities you're looking for (the AC was a welcome relief since it got quite hot in Boston these days), and it's close to the T. I was mostly out of the house looking for a permanent accommodation, and was unable to make much use of the kitchen and other common areas. But Jonathan was very accommodating in letting me keep a couple of my big bags in the foyer, instead of having to carry them all the way up. He'll go out of his way to respect the guest's requirements. I'll wholeheartedly recommend the loft bedroom, and any of his other listings, to a guest looking to have a great and comfortable stay in Boston.</t>
  </si>
  <si>
    <t>Hadiyah</t>
  </si>
  <si>
    <t>Jonathan's place is amazing! Very cute and quaint and was generally quiet while I was there. Very clean, neat, and comfortable!</t>
  </si>
  <si>
    <t>A perfect room full of natural sunlight!The whole house was stylish decorated,cleanï½¤tidyï½¤functional. Jonathan was a very thoughtful and respectful person, easy going~even can speak mandarin!I enjoy the stay here and do love Jonathan and his sweet home!æˆ¿é—´å¹²å‡€æ•´æ´,æ•´ä¸ªæˆ¿å­å¾ˆæœ‰æ ¼è°ƒ,Jonathanç¤¼è²Œä¸”è€ƒè™‘å‘¨åˆ°å¥½ç›¸å¤„,äº¤é€šä¹Ÿæ¯”è¾ƒä¾¿åˆ©,çŸ­ä½é•¿ä½éƒ½é€‚åˆ,ååˆ†æŽ¨è!</t>
  </si>
  <si>
    <t>Perfect place...close to the T station...beautiful apartment ...amazing host!!!i highly recommend it!i loved staying at Jonathan's place...he's the best host ever!when I'm back in Boston I'll stay again with him!</t>
  </si>
  <si>
    <t>YuChen</t>
  </si>
  <si>
    <t>ä½œç‚ºçŸ­æš«åœç•™çš„å¥½åœ°æ–¹,ä¸éŽè¦è¨˜å¾—å°å¿ƒ åˆ¥æ’žåˆ°é ­</t>
  </si>
  <si>
    <t>Fa</t>
  </si>
  <si>
    <t>This apartment is very quiet and beautiful place, location is nice- 10 min to the subway. Jonahtan was very kind and provide a lot of information about local places . Totally recommend this place for your trip.</t>
  </si>
  <si>
    <t>Jonathan is a great host. He kept communications with me really well, making sure I have everything I needed. The place is super clean and very conveniently located. Thanks, Jonathan!</t>
  </si>
  <si>
    <t>Stefanny</t>
  </si>
  <si>
    <t>Jonathan is a great host! I had very nice time at his place, I felt like home! Neighborhood very quite &amp; super close to the T station. His recommendations on what to eat and where to go help me a lot too... And yes, the place is exactly how you see it in the pictures... even more beautiful! =)_x000D_
Thanks for everything Jonathan! Keep it up, and don't hesitate to contact me if you visit Costa Rica =D</t>
  </si>
  <si>
    <t>Jonathan made me feel very welcome and was a great host._x000D_
His loft is very clean and comfortable._x000D_
I stayed for 2 night for a conference and had no issues at all!</t>
  </si>
  <si>
    <t xml:space="preserve">Jonathan was a great host.   His apartment was very clean and welcoming.. bed was comfortable.  Fresh Linens and bottle of water at the desk were a nice touch.  Bathroom was very clean and had plenty of space.  Wouldn't hesitate to recommend the room, or stay there again. </t>
  </si>
  <si>
    <t>Jen-Yu</t>
  </si>
  <si>
    <t>Great loft about 5 mins distance to the Roxbury crossing station. Not actually meet Jonathan but he's a great guy nicely keeping connect with me and organized everything well. Highly recommend if you are looking for a quiet and casual place to stay or live in the Boston.</t>
  </si>
  <si>
    <t>Jonathan's place was really great. Not only was he a communicative and responsive host but the actual stay at the apartment was very pleasant. I stayed in the loft and as promised, any amenities Jonathan mentioned in his description were there. It was extremely clean and well-decorated. The location was also convenient. If I needed to recommend an Airbnb in the Boston area, I would definitely suggest this one. It was a really comfortable and enjoyable stay.</t>
  </si>
  <si>
    <t>This was my first Airbnb stay and Jonathan set the bar high as a host.  He was very quick to respond to any questions and provided excellent feedback and  recommendations. 
It was my first time to Boston and I stayed two nights.  The location was close to Fenway and downtown.  I walked from Fenway to his house which took approximately 25 minutes and I felt completely safe.  
His place is very fitting for Boston and I'd much rather stay here than a hotel.  It's very clean and welcoming.  I got the opportunity to meet Jonathan briefly and I'm glad I did.  He's a great guy and very kind to assist with your stay.  
If I ever return to Boston, I'll be staying here again.  Highly recommended!  You won't be disappointed.</t>
  </si>
  <si>
    <t>Jonathan's loft room was excellent. I satayed there for 2 weeks. All the house was always very clean and super organized. Jonathan was easily contactable and very helpful. I felt like at home. Other people also used the home, but we never crossed paths.  I highly recommend Jonathan's place. Thank you!</t>
  </si>
  <si>
    <t xml:space="preserve">Jonathan is extremely helpful and friendly, and his beautiful townhouse is the ideal place to feel at home in Boston, very clean, tastefully decorated, and well situated in a quiet leafy neighborhood, with very easy access to the orange line. It was my first try with airbnb and cannot imagine it can get any better than this, really perfect in every way, such a gem! Looking forward to returning to Boston and staying in Jonathan's home again. Thanks! </t>
  </si>
  <si>
    <t xml:space="preserve">Jonathan's place is perfect for a stay in Boston. Located close to a subway station, transportation is simple and extensive. The place itself is immaculate; wonderfully clean and modern. 
As a host, I couldn't have asked for more from Jonathan. Detailed and commutative from the beginning to the end of my booking and stay: an absolute fine example of what a host should be. 
Could not recommend this place any higher and I will absolutely look to book a stay here again if I return to Boston. </t>
  </si>
  <si>
    <t xml:space="preserve">Jonathan's place was amazing, he is a super host for sure and accommodated me in his beautiful clean home. 
I travel for work a lot and definitely will be staying at his place again. </t>
  </si>
  <si>
    <t xml:space="preserve">This is like an upscale hostel. There are other guest rooms and people coming and going, but it was a very nice experience. The house is immaculate. I mean really, really clean and the guests all kept it that way. Jonathan is also an exceptional host. I texted him questions about the city  and how best to get home using the train during Uber surge pricing. I used Uber a lot and if you do carpooling it was around $4-11 for the different places I wanted to go (none surge pricing!). This room/loft has full dresser, desk, chair that is like a sofa, mini-frige, clothes drying rack which all help you be comfortable. Just remember, if you are a light sleeper or need sound privacy, sound does travel well up and down the loft, but for the price I didn't mind using earplugs. </t>
  </si>
  <si>
    <t xml:space="preserve">Was a wonderful stay at Jonathan's house._x000D_
I was there for business, so I did not spend too much time at the house...which I regretted since it was such an amazing place._x000D_
The communication was clear and I would defiantly stay here again if I ever come to Boston. </t>
  </si>
  <si>
    <t>Jonathan is a great host! I enjoy the stay there for the MRS conference at Boston. The housemates are nice and friendly. The decoration and the style of the house is contemporary and stylish which is exactly what I love for my own apartment. Jonathan is very considerate and prepared me a glass water bottle and maps for all different restaurants and places to go nearby the house. He also answered my question about parking very specifically. I will definitely visit again in the future if I get a chance.</t>
  </si>
  <si>
    <t>Janey</t>
  </si>
  <si>
    <t>I had a great stay, and Jonathan was a great host!</t>
  </si>
  <si>
    <t>During my staying at John's place I felt like at home! The instructions how to get into the room were clear and once I arrived everything was already prepared for me :) ! The robe, home shoes, several towels, and even chocolate with bottle of water! Everything I needed was in the house. I saw John only once when I was leaving, he came to meet me personally and say goodbye :) The place is in a very convenient and quite place, just 10 mins walk from the train station which takes to the heart of Boston in 15 mins :) The neighbourhood seems to be safe :)... The room was very cozy  and you can adjust the heating system as well. Ceiling was a bit to low, but you have to take it into account because this is a loft room :) And even despite this fact you can enjoy a beautiful view of the neighbourhood ^_^ 
Since the loft room doesn't have a door, be ready to become a heavy sleeper that's only one minus I can note during my stay... Otherwise, John is a very reliable and hospitable host, he also replied to my messages quickly :) I would recommend his place for stay in Boston :)</t>
  </si>
  <si>
    <t xml:space="preserve">It is as advertised. Be careful when you stand up as the ceilings can get you but I believe this is also in the ad. The location is great, a short walk to the Roxbury Crossing station on the T. </t>
  </si>
  <si>
    <t xml:space="preserve">Jonathan's private loft room was absolutely beautiful. With a great view and a beautiful layout. Parking was a lot easier than I thought and the entire apartment was very organized and clean. Decor was beautiful and price was great! Just want I needed for my weekend away. </t>
  </si>
  <si>
    <t>Joslyn</t>
  </si>
  <si>
    <t>Jonathan was very welcoming and accommodating. The place is very clean, and it had everything I needed, from hairdryer to teeth floss to clean drinking water.  The area is very quiet also, and close to bus. Highly recommend this place!</t>
  </si>
  <si>
    <t>Jonathan is the most attentive host I have ever had staying through AirBnB. His communications were always extremely clear, timely, professional, and understanding. The space is beautiful and clean, tastefully decorated, just as pictured. It's a gem and I would highly recommend Jonathan's place.</t>
  </si>
  <si>
    <t xml:space="preserve">The place was amazing. I stayed there while I had an internship in Dorchester. 
The apartment is located close to the main roads throughout Dorchester, Roxbury, and the Northeastern campus. I never had a problem finding a parking spot. All the streets around create a circle so if you can't find one as close as you want, you can circle back around and find more spots.
The house itself opens into the kitchen area when you go up the stairs. Everyone has their own cabinet for plates and utensils, as well as storage for food. I love this system, especially since every room is its own color. There are tons of spices and ingredients to cook with. I never made a dull meal while staying there. 
My room was the loft and other than it being open, and being able to hear everything, it's a very nice space. I'm a heavy sleeper so noise wasn't a problem for me. It can get hot and dry up there, but if you crack the window a little the room  goes back to normal. You can also adjust the thermostat, which I realized in the last week of my stay. It also has a little corner where there's a mini couch and TV. I loved curling up there, especially when it snowed.
Jonathan is a great host. He always has extra of anything he offers. He stops in every once in a while to see how the house is and usually talks for a little bit. We had a house meal before I left for school again, and I loved sitting down to eat with everyone in the house.
I 100% recommend staying here and if I come back to Boston, I will stay there again. </t>
  </si>
  <si>
    <t>Jonathan's place is the kind of house you can call home - lots of little details that make you feel at ease, from the "help yourself" label in the fridge to the shampoo in the bathroom, just to mention fews. Moreover, Jonathan is a super friendly host - unforgettable the (Hidden by Airbnb) ' dinner! Thanks Jonathan!</t>
  </si>
  <si>
    <t>Jonathan was great from booking until leaving! Communication was great and clear. The loft was beautiful and it felt like I was staying at home.</t>
  </si>
  <si>
    <t>Titipat</t>
  </si>
  <si>
    <t>Great place to stay in Boston! I came here for the conference and decided to stayed with Airbnb. I made the right choice! It took me only 5 mins to walk to the train station (took me total of 15 mins to get to downtown Boston). The place is very comfy and quiet. I can stay and work at night with no problem. I also have every amenities I needed at Johnathan's place. There are recommended places to go around by Johnathan so you won't lack of activities to do.</t>
  </si>
  <si>
    <t>Jonathan is just a lovely human being, with great taste, and an eye for comfort and ease. Responsive to your needs, and helpful yet unobtrusive -  the perfect host.I recommend his rental without reservation. It will be my first choice when I have to do business in Boston, going forward.</t>
  </si>
  <si>
    <t>Jonathan is a responsive and lovely host - helpful and readily available, and his home is wonderful - clean, beautiful, well-equipped and comfortable. Highly recommended!</t>
  </si>
  <si>
    <t>Bogyeol</t>
  </si>
  <si>
    <t>Jonathan home was really good! Very clean, warm. Thanks a lot!</t>
  </si>
  <si>
    <t>Bish</t>
  </si>
  <si>
    <t xml:space="preserve">This is a great space to stay for the price that you're paying! Its very close to the subway, and better still it is very inexpensive to get to downtown and other areas using Uberpool. I routinely was able to get to the Convention center for my conference for between $3-5 per trip. The place is beautiful and clean. Its located in the attic with very charming decor. The only caveat is that you don't have solid walls that keep out noise from the main house- just curtains. You can't change the schedules of other folks in the house so if you're a light sleeper bring earplugs! </t>
  </si>
  <si>
    <t>Elexa</t>
  </si>
  <si>
    <t>Jonathan was an amazing host. Clean, responsive, you have a kitchen and a washer/drier - great stay.</t>
  </si>
  <si>
    <t>LÃ­via</t>
  </si>
  <si>
    <t xml:space="preserve">I really recommend to stay there. Everything was perfect like a clean,  bedroom, bathroom and silence. </t>
  </si>
  <si>
    <t xml:space="preserve">The house and room are quite lovely.  All furnishings, bath and kitchen are comprised of high quality design and materials.
As a regular airbnb customer, Jonathan's property is well managed and his communication is very professional.
I would not hesitate to stay again. </t>
  </si>
  <si>
    <t>Jonathan, the host, is a very friendly person. This place is designed mostly by him, and is super organized and clean. And of course, the house is beautiful. From one to five I want to rate a 10 for real.</t>
  </si>
  <si>
    <t>All the other reviews are accurate. Plus: really good bed. A little short for my giant frame but very comfortable.</t>
  </si>
  <si>
    <t xml:space="preserve">Staying Jonathan's place was honestly the best choice I made in my trip to Boston. His apartment was very quiet, safe, conveniently located to supermarkets or shops to buy daily stuff, and definitely affordable.  
In the loft, you've got nice amenities including water, coffee, snacks, and most importantly, fully personal space! And I have to mention this, I LOVED the shampoo and conditioner in the common bathroom, which was super clean and new. 
All the other common space such as kitchen and living room was very nice too. 
When I went out to hang out with my friends in downtown and Newbury, I used Lyft and it was not expensive at all every time, so I recommend that more than booking other places that are closer to downtown but more expensive. 
Also, Jonathan was so kind and responsible because he's always responded very quick and came help me when I had to take my language to the top of the loft and bring them down. </t>
  </si>
  <si>
    <t xml:space="preserve">Jonathan's loft was perfect. I was in town for a week on business and the loft provided a great retreat. Though I did not meet any of the other tenants, the guests were all respectful of each other's space, including the shared bathroom. The brownstone is beautiful and the renovations Jonathan has done to the home makes the place feel warm and inviting. I highly recommend Jonathan's home for your stay, very comfortable and a quiet retreat. </t>
  </si>
  <si>
    <t xml:space="preserve">Jonathan is a great and nice host. We couldnt meet in person during my 1 week stay but he sent me several notes to ensure that all is good. The loft bedroom was exactly as described and cozy. Despite the fact that there was no door to the loft (as described in the ad) there was no noise during the night. So all perfect. </t>
  </si>
  <si>
    <t>Jonathan's house is a very beautiful house in an old bostonian style, completely restarted inside. So the house has a good atmosphere and it is always very clean : you will feel confortable. Jonathan is a nice guy, he will help you if you need some advice. One thing you have to know about this room : situated at the top of the house, it is lovely but it has no door to close. So it may be sometimes loud if a group is seating and eating in the kitchen, which you share with the other guests. But even without door to close the room is safe. I would absolutely recommend this airbn'b.</t>
  </si>
  <si>
    <t>The loft was a great space and everything is clean and comfortable. Jonathan went above and beyond with a personal card, a beer in the fridge (I don't drink beer but it's still a nice touch) and detailed instructions. There are lots of details that set this place apart.
I do want to point out that the loft is 3 flights of stairs up with no elevator, so if you have lots of luggage, it's quite some work. Also the clearance in the loft space is low (Jonathan pointed that out too) and even for a petite Asian woman like me, I bumped my head multiple times (ouch!)
I also wonder if this is in an up and coming neighborhood as I was walking outside last night (around dusk and not too late), there were two suspicious looking guys shouting dirty words at me and I felt a bit threatened and scared. 
Also it's about 6-8 minutes walk to the orange line.</t>
  </si>
  <si>
    <t xml:space="preserve">Was prompt to respond to everything. Was very detailed in instructions and was accurate in description of place and location </t>
  </si>
  <si>
    <t>What a beautiful home! Loft room was exactly as described. Communication and self check-in were a breeze after work day.</t>
  </si>
  <si>
    <t>I had a great stay at Jonathan's Airbnb! Check in was easy, the house was comfortable and clean, and Jonathan's directions and information made it easy to navigate the house and prpvided lots of suggestions around Boston. I will definitely try to stay here on my next trip!</t>
  </si>
  <si>
    <t>Jonathan and his place were great for my trip to Boston. He was very accommodating to any questions I had and was quick to answer any questions.  The loft was great and perfect for the trip to!  Would do it again and recommend next time going to Boston!</t>
  </si>
  <si>
    <t>Louise And Andy</t>
  </si>
  <si>
    <t>Jonathan is a fabulous host - really helpful and interested and goes out of his way to help. I couldn't recommend this enough! X</t>
  </si>
  <si>
    <t xml:space="preserve">Jonathan's house is a well thought shabby chic accommodation. Everything was placed really well. The check in and check out experience was seamless.
 To top it all, Jonathan was extremely friendly and helped me with  my luggage. Thank you Jonathan!!! </t>
  </si>
  <si>
    <t>Exactly as advertised. Nice clean space. Jonathan's communication was excellent. It is a loft space, with no door, just a privacy curtain, so noise does travel from the kitchen/lounge area, but I was fortunate that nobody was in there late, so didn't bother me.</t>
  </si>
  <si>
    <t>Vinco</t>
  </si>
  <si>
    <t>Jon is a very nice host. He is precise and very helpful in all the circumstances. Hoping to find such a great airbnb host again.</t>
  </si>
  <si>
    <t>Jonathan's place is absolutely amazing! From check-in to check-out, everything is clear, organized and seamless. Jonathan had a personal hand-written note on the table of the room to greet every one of his guests. The room is tastefully decorated, super clean, has tons of little amenities that hotels don't even provide (bath robe, water, beer, etc.). I mean I could go on and on. If you're in the Boston area, this is the place to stay at! The neighborhood is really nice and quiet and super close to downtown. I can't recommend staying here enough!</t>
  </si>
  <si>
    <t>Jonathans accommodation has been of the best experiences since joining AirBnB. His place is very nice and the neighbourhood is tranquil, yet close to any important side of the city. 
What surprised me very much (positively of course) was Jonathans communication. He provided extensive information upon arrival and offered further support in case of any kind of questions. 
Jonathans place is an absolute deal breaker and its worth every penny spent. I will most certainly comes back!</t>
  </si>
  <si>
    <t>Great loft! Johnathan made checking in and out very simple, and gave clear instructions prior to my arrival! The chocolate and beer at check in was a nice touch!</t>
  </si>
  <si>
    <t>æˆ¿å­å¾ˆæ£’,å¾ˆæ•´æ´å¹²å‡€,æˆ¿ä¸œè£…ä¿®çš„å¾ˆç”¨å¿ƒ,æœ€åŽæé†’ä¸‹å°å¿ƒæ’žåˆ°å¤´å°±å¥½äº†ï½¡</t>
  </si>
  <si>
    <t>Marilene</t>
  </si>
  <si>
    <t>Staying at Jonathan's house was very enjoyable.
The house is great, comfortable and very pretty
The host leaves us very comfortable and welcomes us with much sympathy and with details of the house and tips of transportation and food near the residence
I recommend</t>
  </si>
  <si>
    <t>Why book a night at a 5-star hotel when you can stay at Jonathan's Brownstone?? It's the perfect place to stay when traveling to Boston. A quick walk to the T Orange Line, and in a lovely quiet neighborhood. Everything is immaculately clean, with plenty of storage for your things, and a very comfortable bed. Comfy bathrobes, plush towels, and a hot water kettle and private fridge are just a few of the little details that make this place an excellent stay. Jonathan was very responsive and everything was perfect. Highly recommended!</t>
  </si>
  <si>
    <t>I'm a pretty basic guy, give me a pillow and I'm happy. There was a kind of overload of instructions at first, but upon second thought, I am in this guys home for a night at a reasonable price. Clean, neat, and he's at your service. Had a good time</t>
  </si>
  <si>
    <t>Wow, wow, wow!
One of the best airbnb that I stayed in. It was a beautiful place and 5 min walk away from the nearest T station.
The place was clean, new and comfortable. There was even fruit for the guest to take in the kitchen. (Thanks for the bananas)
Would definitely stay at his place again if I ever visit Boston.</t>
  </si>
  <si>
    <t>Very beautiful loft!</t>
  </si>
  <si>
    <t>I've stayed in my fair share of Airbnbs - many of which have been lovely and we'll appointed, but I must say, this was the best I've stayed in thus far!
Jonathan was flexible, personable and communicative. His brownstone is lovely and well designed and conveniently located (only about a 5-8 minute walk to the T and close enough to downtown to never pay more than $12 for a lyft). Beyond this he has included numerous amenities - toothbrushes (which I always seem to forget on a trip!), toothpaste, plush robe and slippers, along with others. I look forward to return trips!</t>
  </si>
  <si>
    <t>Amazing place to stay, it is close to downtown as well to grocery stores, bars and restaurants. I would stay there again and I recommend it to everybody. The room was really nice; the host gave fruits everyday for courtesy. I had a nice TV and a mini fridge in my room. Clean bedroom and bathroom, a very nice experience!</t>
  </si>
  <si>
    <t xml:space="preserve">I had a lovely time during my stay. Everything was very clean and well taken care of. The host was very friendly, and good at communication. It's very close to the train station so travel was easy. I would recommend this place for future travelers! </t>
  </si>
  <si>
    <t>Cotrane</t>
  </si>
  <si>
    <t>The house is beautiful, clean, and close to public transportation.</t>
  </si>
  <si>
    <t>Beautiful accommodations, along with all the amenities I needed, and at a great price. I would definitely stay here again.</t>
  </si>
  <si>
    <t>Binwei</t>
  </si>
  <si>
    <t xml:space="preserve">This room is awesome and could be the best choice for travelers. Very close to the orange line and just 10 mins walk to the shops and restaurants. Also its safety here and its close to the NEU and museum of fine art. Jonathan is very kind and helpful. The house is super clean and fashionable. And Jonathan already prepared the facials cleanser, shampoo and body wash for you. Everything is great and perfect. </t>
  </si>
  <si>
    <t>Wonderful host, wonderful little loft, wonderful stay. The location has a negative reputation, but I never felt unsafe or as if I needed to worry regarding my surroundings. Standard safety tips for any big city. Adequate public transportation, cheap Uber or Lyft trips anywhere in the city. Would definitely recommend.</t>
  </si>
  <si>
    <t>The place is great! Is really cosy and well decorated. Jonathan was really kind and friendly. He always make sure that everything was ok and I was feeling comfortable. I totally recommend the place!</t>
  </si>
  <si>
    <t>Everything was just great! Jonathan was very helpful! Thanks!</t>
  </si>
  <si>
    <t>This is an awesome, comfortable space in a beautiful home not too far from the center of Boston. Jonathan is a natural at the hospitality game and will do everything he can to make you feel at home. I really enjoyed exploring the Fort Hill neighborhood, from eating at the nearby Somali restaurant to getting some of the best sushi I've had in years. (Food is pretty high on my list -- can you tell?)
The loft space is cozy and well-equipped; I loved how even the smallest of spaces were put to use. (That comfy chair/TV area was a lifesaver when I came back from my conference at night.) Somehow I didn't realize when I booked my stay that this is truly an open-air loft, but the curtains give you all the privacy you need and if you're a light sleeper there are ear plugs to block out noise from the floors below.
The common areas were equally charming and user-friendly; Jonathan has a great system for divvying up things like dishes and utensils so you won't have to share those with other guests. I will say that there were times when sharing a single bathroom with 4-5 other people was tricky, but we made it work. The bathroom itself is super clean and had everything we needed.
All in all we had a fantastic time here and would recommend this to anyone looking for a great place in an up-and-coming part of Boston you wouldn't normally see. Thanks again!</t>
  </si>
  <si>
    <t>It's a safe,  beautiful home,  but watch your head!  Literally an attic and only one bathroom your sharing with 3 other rooms.   Jonathan is a very welcoming host.   You're a short uber drive away from almost anything!</t>
  </si>
  <si>
    <t>Amazing loft! Jonathan is a really friendly host. Very professional managed and really beautiful. I am very thankful finding this place to stay. Good service all times. Easy check in. Free fruits and free Drinks. Nice kitchen with everything you need including microwave. Couldn't be better. I would recommend this place to everyone who stays in Boston. No doubts.</t>
  </si>
  <si>
    <t>Prisma</t>
  </si>
  <si>
    <t>Jonathan's place was well kept and in a charming location. It shows that Jonathan cares about his visitors. 
Definitely would recommend to anyone!</t>
  </si>
  <si>
    <t>Beautiful house! It feels luxurious and is very clean. The room is fairly big and has everything you need in it. I really enjoyed my stay. Jonathan is very kind and helpful. Would definitely recommend!</t>
  </si>
  <si>
    <t>Beautiful apartment. Everything immaculately clean. Fairly close to the Orange Line. Had a great stay here.</t>
  </si>
  <si>
    <t>Really nice space. A cool loft. Jonathan was so quick and responsive with the communication which really helped as we were looking for a place at the last minute.  This was far better than I expected, and so close to my son who was just moving in to college nearby.  I would definitely rent here again.  Thank you!</t>
  </si>
  <si>
    <t>Fabulous host, can't do too much to be helpful and welcoming. Immaculate attic room, shared bathroom and lounge with free bottle of lager in the fridge to welcome newcomers. Area felt safe and was well positioned for Museum of Fine Arts and Isabella Stewart Gardner Museum. Interesting eateries 5-10 minutes walk. Use of kitchen with fresh fruit provided. Attic is 3 flights up from entrance, and has air conditioning. Ceiling is a little low above the bed as you would expect. Very tasteful decoration, beautiful cotton sheets and comfortable bed. Jonathan lives just down the road and calls in regularly.</t>
  </si>
  <si>
    <t>Very comfortable, clean and stylish apartment.  Host is very welcoming and ensures room is presented well on arrival with welcome note, beer and chocolate!
Location wasn't the most central but close to public transport and the house felt secure what with 2x deadbolt doors.</t>
  </si>
  <si>
    <t>Jonathan has a lovely in Boston. His appartment was clean, quiet and confortable. Each morning, we can find fruits and/or pastries in the kitchen. I enjoyed my trip and I recommend this place :)</t>
  </si>
  <si>
    <t>Highly recommended! Had a lovely stay at Jonathanâ€™s place. Heâ€™s very thoughtful with detailed instructions and going out of his way to make you feel welcomed, the space is incredibly clean, and the neighborhood is quiet. Easy access to the T. Would definitely stay again.</t>
  </si>
  <si>
    <t>This has been my second time at this great place, Jonathan has been as always very hospitable and a truly great host!! Very nice room, clean and tidy house. Definitely recommended!</t>
  </si>
  <si>
    <t>Katina</t>
  </si>
  <si>
    <t>Jonathan is a fantastic host! He helped me with everything from uber challenges to finding a place to stay when he had no room. He even came to my art opening. Great stay, great experience.</t>
  </si>
  <si>
    <t>Great stay, booking details are accurate. Very welcoming, thanks!</t>
  </si>
  <si>
    <t>Jonathan's place is really nice, I had a great time staying there. Check-in, communication and organization were great, no complaints at all. The neighbourhood is a bit rough (from my Canadian perspective), and my room in the attic of the house did not have a separate door (only a curtain), might be an issue for some people.</t>
  </si>
  <si>
    <t>Jonathan's place was great! So nice I stayed there twice :)</t>
  </si>
  <si>
    <t>Great place to stay, stylish renovation of an historic brownstone apartment, very comfortable.  Jonathan is a lovely open and friendly host, happy to chat and answer queries or make suggestions. Enjoyed my stay, caught short Uber rides to the central area to explore historic sites.</t>
  </si>
  <si>
    <t>Outstanding place.</t>
  </si>
  <si>
    <t>This was a perfect place for my needs for my first trip to Boston.
Jonathan could not have been a better host! 
I however would much preferred to have been in one of the other rooms in the house as the loft does not have a door that can lock and the lower, angled loft ceilings do actually become a bit of a hazard. 
I would definitely stay at Jonathan's place again in the future, but not in the loft.</t>
  </si>
  <si>
    <t>Denisse</t>
  </si>
  <si>
    <t>Jonathan was a fantastic host! Super communicative, and his brownstone was exactly as pictured - clean, welcoming, and very pretty. Itâ€™s about ten minutes from the metro, and 20 minutes to Boston city center. A great find!</t>
  </si>
  <si>
    <t>This place is fantastic. Really tidy clean, nicely designed. It really tops your expectations. You r not far from the subway and town. Jonathan is extremely helpful with ideas and suggestions. I recommend this place and would definitel return!</t>
  </si>
  <si>
    <t>First thing, Jonathan was a great host!!
Everything worked with him so easy.
The place was very clean and the house with a great touch of historic.
I enjoyed my long weekend, it feels like home!!</t>
  </si>
  <si>
    <t>Jonathan's place was great! Clean and comfortable.</t>
  </si>
  <si>
    <t>The location is perfect, Jonathan obviously puts a lot of thought and care into his hosting, and the house is beautiful, pristine, and very efficient. It's easy to see why this place is almost always full- the only downside being the pile-up for the single bathroom in the morning. Will stay again.</t>
  </si>
  <si>
    <t>Jonathan's place was beautiful. The loft bedroom is cozy and chic and all white. Even better than pictured! It has everything you need - a nook for watching t.v., a mini fridge, a super comfortable bed. Book it! Do keep in mind you're sharing a bathroom with 2-3 other rooms, if you're pressed for time in the mornings.</t>
  </si>
  <si>
    <t>Jonathan goes above and beyond to make your stay at his place wonderful. I was only in town for one night and I was trying to decide if I should just spend a little more money on a hotel or book an Air bnb. Iâ€™m so glad I did because honestly this place was better than a hotel. I got a personal note for Jonathan, chocolate, a cold beer in the fridge, and fruit for the morning. I would highly recommend staying here!</t>
  </si>
  <si>
    <t>I was in Boston for a conference in the Back Bay area and I could not have chosen a better apartment or host for my stay. Jonathan is an absolutely fantastic host and his apartment is second to none. He provided excellent information, checked in on me during my stay, and when I had a need, he did everything he could to accommodate. I really cannot recommend Jonathan as a host and his apartment enough. I stayed in the loft upstairs and had plenty of comfortable space. I also enjoyed the little lounge spot with the TV. The bed was comfortable and the room had a desk space so I could prepare for my conference. I was really blown away by how nice the apartment was. Jonathan has thought through all the small details; this is really what makes him a great host. He is thorough, he really cares, and does everything he can for you to have a great experience. My conference in Boston was a success, and much of this was due to the excellent accommodation I had for my stay. If you want to stay at an affordable and classy place in Boston, and you are looking for the best host, then I am telling you, this is it! By the way, the Roxbury and Mission Hill areas have their own unique charm, and are really worth visiting too!</t>
  </si>
  <si>
    <t>Jiannan</t>
  </si>
  <si>
    <t>the roon is clean and beautiful.</t>
  </si>
  <si>
    <t>Bijun</t>
  </si>
  <si>
    <t>æˆ¿ä¸œè¶…å‹å–„,å°é˜æ¥¼æŒºèˆ’æœçš„,ä»–ç»™å®¢äººå‡†å¤‡äº†å„ç§æ°´æžœ,é›¶é£Ÿï½¡ä»–å‡†å¤‡çš„æ´—æµ´ç”¨å“ä¹Ÿéžå¸¸å¥½ç”¨ï½¡åˆ°åœ°é“åªéœ€è¦èµ°è·¯å‡ åˆ†é’Ÿå°±åˆ°,åœ¨æ³¢å£«é¡¿æ­åœ°é“è¿˜æ˜¯å¾ˆæ–¹ä¾¿çš„ï½¡Jonathan was a very nice host, he replied msg very quickly, the loft was spacious and cozy. He even prepared fruits, cereals and he got a large collection of spices welcomes everyone to use. It was a very good experience staying there, and I even hang out with other guests for dinner. BTW, If you want to take subways, this is definitely a good choice. :-)</t>
  </si>
  <si>
    <t>This is a great place! Super clean, stylish and close enough to walk to local places. I would recommend this place and was happy I chose it!</t>
  </si>
  <si>
    <t>Thais</t>
  </si>
  <si>
    <t>I loved this cozy, clean space. Jonathan was a great host from the communication prior to my arrival to meeting me there and showing me around the house. My room and the common areas had all the things I needed for a comfortable stay. The neighborhood was quiet and quaint in close proximity to public transport. Would definitely recommend!</t>
  </si>
  <si>
    <t>ChÃ©</t>
  </si>
  <si>
    <t>I really enjoyed my stay at the Alva Kittredge loft (Website hidden by Airbnb) was spot on as described and I would definitely book again...</t>
  </si>
  <si>
    <t>Risako</t>
  </si>
  <si>
    <t>Jonathan is a thoughtful host, who is always available to help you make your stay comfortable. The room was clean, stylish and cozy - everything I needed to feel at home and relaxed. I appreciated his thoughtful touches around the house to make sure you feel welcomed. The bed was very comfortable and I slept very well. Iâ€™d definitely recommend his place to travelers to Boston.</t>
  </si>
  <si>
    <t>é‡Ž</t>
  </si>
  <si>
    <t>It's a wonderful experience living in! At the very beginning in Boston with jet lag, everything is difficult. Thanks to Jonathan and his house, offer me a place could also have feeling of home. I strongly recommend Jonathan's house and I will live here again next time! Thank you,Jonathan!</t>
  </si>
  <si>
    <t>My stay at Jonathan's was excellent. Space was very clean and common areas and bathroom were very modern. Jonathan was an excellent host and went above and beyond to make me comfortable.</t>
  </si>
  <si>
    <t>Jonathan's place is definitely the best! The interior design of his house depicts his personality as a gentle, thoughtful and vigorous host. I remembered every detail in his home: the fresh rose on the dining table, the snack he prepared for guests and the little welcome postcard.</t>
  </si>
  <si>
    <t>Nice room! Ceiling a bit low but besides that very clean, very easy check-in. Jonathan seems like a great host and the room was ready and on point. Also would add that it's very quiet and could be a great place for doing some work.</t>
  </si>
  <si>
    <t>I spent a week in Jonathan's gorgeous, homely Brownstone apartment and honestly cannot wait to stay there again. He is an excellent host - warm, welcoming and generous with his time and advice for any Boston newcomer. The loft room, as with the rest of apartment, is clean and cosy - had to spend a whole day inside because of a blizzard and didn't mind one bit! Close to public transport (T and bus) and in a great spot for uber / uber eats.</t>
  </si>
  <si>
    <t>Very clean and warm on the top floor! Jonathan was an attentive host and even left a handwritten note.</t>
  </si>
  <si>
    <t>Beautiful brownstone with very stylish interior. Great place to stay!</t>
  </si>
  <si>
    <t>Nice and clean place. If you're in the room you can hear any movement in the house because the room doesn't block any noise</t>
  </si>
  <si>
    <t>Ich habe wÃ¤hrend meines zweimonatigen Praktikums in Boston in Jonathans wunderschÃ¶nem Brownstone-Haus gewohnt. Alles war top organisiert, sehr sauber und schÃ¶n eingerichtet. Ich habe mich durchgehend sehr wohlgefÃ¼hlt und es war einfach toll nach der Arbeit in ein so gemÃ¼tliches Zimmer heimzukommen. Ich wÃ¼rde jeder Zeit wieder buchen.</t>
  </si>
  <si>
    <t>I would absolutely stay here again. Very convenient. Jonathan was a very thoughtful and friendly host. I was nervous about staying with people I didnâ€™t know, but the whole house was set up perfectly.</t>
  </si>
  <si>
    <t>Jonathan's clean, minimal space felt personal through his attention to detail and hospitality. I traveled to Boston alone for the week and felt really comfortable in the city thanks to his suggestions, directions, and the knowledge that he was highly accessible through text. I didn't get to meet Jonathan directly but did enjoy running into his mother a few times, as well as conversing with other guests.</t>
  </si>
  <si>
    <t>The apartment is spacious and well decorated. The organization is perfect and itâ€™s easy to communicate with Jonathan. He helped me right after I arrived getting a plug adaptor, so I didnâ€™t have to buy one. He also provides tips for places to visit in the area. Be aware that there is no door to the loft room, so you may hear noises from other guests in the apartment.</t>
  </si>
  <si>
    <t>The rooms in this house are rented full-time, so it feels somewhat like a regular B&amp;B.  I didn't meet Jonathan in person, but the one message he sent me had all of the information I needed.  My room was clean and spacious (at least in the horizontal directions), with plenty of room for my stuff in the dresser, on the desk, and on the bedside tables.  It was thoughtfully equipped with a jug of water, a towel and washcloth, a bunch of maps; even a beer in the fridge.  Best of all, the mattress was very comfortable (firm).  The neighborhood is pretty, though there is very little commercial stuff in the immediate vicinity.  Of course Boston is pretty small, and you can walk anywhere.</t>
  </si>
  <si>
    <t>Great host!!! Nice property!!!</t>
  </si>
  <si>
    <t>Nesto</t>
  </si>
  <si>
    <t>The host is very friendly.</t>
  </si>
  <si>
    <t>The place is really well done, beautiful apartment and great location. Very much recommend.</t>
  </si>
  <si>
    <t>This was a lovely place and I would 100% recommend it to others. Jonathan is so helpful and he gives great recommendations as well!</t>
  </si>
  <si>
    <t>å¾ˆå¹²å‡€å¾ˆæ—¶é«¦çš„æˆ¿å­ï½¡æˆ¿ä¸œäººç‰¹åˆ«å¥½,è¿˜æœ‰å‡†å¤‡æ°´æžœåœ¨æˆ¿é—´ï½¡</t>
  </si>
  <si>
    <t>Jonathanâ€™s place is spotless and stylish. He really makes you feel at home and makes sure that you have all the information you need before checking in. I had a great couple of nights at his flat. Thanks again.</t>
  </si>
  <si>
    <t>Fast response, clean place and a nice modern space 100% would book this place again if I were to go visit Boston again</t>
  </si>
  <si>
    <t>Lanier</t>
  </si>
  <si>
    <t>I stayed in the loft room. It was perfectly cleaned and quite roomy for a loft. There is a curtain barrier that gives you all the benefits of a door. You could hear other people in the house, just as you would in any home, but it was not obtrusive at all. Johnathan was a great host and provided several personalized  touches to the accommodation! Great location, easy to walk around. Would definitely stay again!</t>
  </si>
  <si>
    <t>Jonglin</t>
  </si>
  <si>
    <t>I stayed at the Loft Bedroom for one night, and really liked the experience! I especially loved how Jonathan arranged the room so that you don't really need to walk down to public areas if you don't want to, since the room itself already contains everything you'll need including a mini fridge, a boiling kettle, TV with cable, and water. I also loved the overall cleanliness of the room and the bathroom, the place really looks as good as the photos! Location as also great, Orange line has easy and fast access to downtown. Would definitely stay at Jonathan's place again in the future!</t>
  </si>
  <si>
    <t>Padmavathi</t>
  </si>
  <si>
    <t>It is a wonderful place to stay. Very safe and secured place to stay. The host is very friendly and very helpful. kitchen is maintained very well and I miss it.</t>
  </si>
  <si>
    <t>Junrui</t>
  </si>
  <si>
    <t>The place is great but the loft room doesnâ€™t have an actual door instead you will have a curtain thing so there will be a little noise but overall itâ€™s great ;3</t>
  </si>
  <si>
    <t>Jonathanâ€™s place was great! Very clean and tidy. Easy instructions on how to get there and what was expected while there. Since itâ€™s an old building everything creaks, and you can hear it all from the loft. Iâ€™m a light sleeper, but the window air unit was loud enough that it drowned out any movement. Had no problems getting to sleep</t>
  </si>
  <si>
    <t>Jonathanâ€™s place is a very nicely designed and recently renovated brownstone in an area of the city thatâ€™s not far from downtown. Thereâ€™s free on street parking evenings and weekends and the metro is just a short walk away with a direct connection to Downtown Crossing. An Uber from the North End is around $13. The place was sparkling clean and there were some nice welcome touches such as water in the room and a personalised guide of the area. I think it was great value for money and I would recommend it.</t>
  </si>
  <si>
    <t>Radu Alexandru</t>
  </si>
  <si>
    <t>Jonathan was an amazing host. His house is fantastic, while great little touches here and there (beer and chocolate!) I highly recommend his place, as Jonathan has great tips for what to do in Boston since he is a local. Until next time!</t>
  </si>
  <si>
    <t xml:space="preserve">This is the best AirBnB experience I have had. Jonathon has a terrific spot with all amenities and he is friendly and helpful if and when you need. 
As there are three rooms he is very well organised. 
Could the location be closer to the centre or a school in Cambridge- yes, but could Jonathon do much more to make the place all it can be - no. 
Terrific. </t>
  </si>
  <si>
    <t>Great Airbnb! Thanks for your hospitality Jon!</t>
  </si>
  <si>
    <t>Was a wonderful clean and super area to stay in, Jonathan was super communicative and helpful!</t>
  </si>
  <si>
    <t>A casa Ã© muito organizada. Ainda que o espaÃ§o seja compartilhado entre 4 quartos, as regras estabelecidas pelo anfitriÃ£o favorecem uma estadia tranquila e segura. HÃ¡ gentilezas (como itens disponÃ­veis para lanche e cafÃ© da manhÃ£) que fazem a diferenÃ§a. A decoraÃ§Ã£o moderna e a limpeza contÃ­nua tambÃ©m contribuem para o bem-estar geral.</t>
  </si>
  <si>
    <t>Jonathan is a wonderful host who truly welcomes guests into his home with warm hospitality. This was my second stay at Jonathan's home and what I have enjoyed most is the opportunity to meet others from around the world. Its location is good. Lastly, I always have felt safe. Merci beaucoup, Jonathan!</t>
  </si>
  <si>
    <t xml:space="preserve">This is my second time staying in Jonathan's place. Jonathan's place is simply perfect. It is well design, super clean, very comfortable.... Again, Jonathan was very nice and we watched World Cup together. </t>
  </si>
  <si>
    <t>Jonathan's place was completely true to form. Painless check-in, clean and attractive space, nice local brews.</t>
  </si>
  <si>
    <t>I truly had an amazing stay! I can honestly say it's one of the cleanest places I have ever stayed in! Gave a hand written thank you post card at check in. I got to do my laundry (I was there for multiple days). Everything was clean comfortable and exactly as pictured. Jonathan is super hospitable and quick to respond to questions!!  Definitely recommend this as a great place to stay in Boston!</t>
  </si>
  <si>
    <t>Great stay! 2nd time around and highly recommend for any local or distant travelers.</t>
  </si>
  <si>
    <t xml:space="preserve">Jonathan is a great host. He answered emails promptly and greeted me on arrival, also checking part way through by email if my trip was going well. He talked knowledgeably about the area, had useful welcome info and gave good tips on things to do and where to eat. Jonathan also let me check out a little later at no cost. Jonathan's place is well situated for the T (just a 5 minute walk) which takes you anywhere you need to go. Nice places to eat, shops and parks all within 10 or so minutes. loved my room at the top, felt cosy. Thanks for a great stay Jonathan. </t>
  </si>
  <si>
    <t>Tatenda</t>
  </si>
  <si>
    <t xml:space="preserve">Simply amazing! Exceeded expectations </t>
  </si>
  <si>
    <t>I was in Boston for a workshop.  I loved staying at Jonathan's place because it gave me a nice tree-lined walk to the subway.  In two stops, I was in the heart of Boston for the workshop.  I got the best of both worlds (neighborhood &amp; city) to support my truly transformative weekend.</t>
  </si>
  <si>
    <t>Excellent living space, and very clean. Jonathan gave detailed instructions, and made the process as easy as possible. I would highly recommend.</t>
  </si>
  <si>
    <t xml:space="preserve">Great spot! Super clean and Jonathan had so many thoughtful touches. He isnâ€™t joking about the low ceilings or stairs to the room, but it wasnâ€™t a problem for me. </t>
  </si>
  <si>
    <t>Wonderful, cozy room. Amazing hospitality. It feels like home!</t>
  </si>
  <si>
    <t xml:space="preserve">Great place to stay.  Jonathan takes his job as host seriously. </t>
  </si>
  <si>
    <t>Li-Vern</t>
  </si>
  <si>
    <t xml:space="preserve">The room was spacious and beautiful. Although I shared the bathroom with at least 3 other guests, it was never a hassle to get ready in the morning. The common areas as also beautifully decorated and well stocked with all the amenities that you would need. It is also very well connected, being only 5-10 mins walk to the nearest metro station. Iâ€™d highly recommend this listing to anyone that might be interested! </t>
  </si>
  <si>
    <t>Ruoyu</t>
  </si>
  <si>
    <t>I am very glad I picked Jonathanâ€™s house to stay when I visited Boston. His apartment is so clean. Jonathan is also very nice and offered me a lot of useful information about Boston. If I go to Boston again I will definitely choose his house again!</t>
  </si>
  <si>
    <t>Bhushan</t>
  </si>
  <si>
    <t xml:space="preserve">Jonathan was a very gracious host. His responses were very timely, the place was very clean, and I had no issues during my stay. The bed was very comfortable and the house was very quiet and peaceful. It's close to the train station and about 2 miles from Boston Common so if you take a shared cab, it will cost you about $4 - $7. Overall a very good place to stay. </t>
  </si>
  <si>
    <t>Everything you could need in an airbnb - easy to find, easy check-in, clean and comfortable. Worth highlighting that room is on top floor separated from downstairs by a sheet, no door - but is great if you're not too bothered by this</t>
  </si>
  <si>
    <t>This is probably the best airbnb I ever had. It is so beautiful and exactly like in the pictures. The place is SO CLEAN! I was travelling alone so I liked the fact that I had company with other guests. Jonathan really thought about everything to make your stay as comfortable as possible. His communication &amp; hospitality is excellent. The area is really quiet and calm, I loved it. It's a little further from the city center than I thought it would be, but it is definitely worth it!! I will recommend this place to everyone!</t>
  </si>
  <si>
    <t>I had a wonderful stay at the brownstone and felt really safe as a solo female traveler! Thanks Jonathan!</t>
  </si>
  <si>
    <t>Miracle</t>
  </si>
  <si>
    <t>æˆ¿å­å¾ˆæ¼‚äº®,å°±æ˜¯ç¦»åœ°é“ç«™è¿˜æ˜¯æœ‰ä¸€äº›è·ç¦»çš„</t>
  </si>
  <si>
    <t>Wen-Yau</t>
  </si>
  <si>
    <t>Jonathanâ€™s place was super clean and well taken care of. I love that you have to take your shoes off. Be aware of the walk up from the kitchen to the rooms and the bathroom since they are on different floors. It didnâ€™t bother me but just FYI. I was in Boston for a conference and I was hoping the apartment would be a bit closer to the train. Train ride was super fast (3 stops to Back Bay) but then there was an added 15 minutes to Hynes Convention Center. Overall, I would definitely come back and stay at Jonathanâ€™s place!</t>
  </si>
  <si>
    <t>I always come to JonathanÂ´s place when I visit Boston. It is a truly great place, and Jonathan is a brilliant host. Highly recommended.</t>
  </si>
  <si>
    <t>I really my week at Jonathan's house. The house itself is great - very modern, with a large shared living room and well equipped kitchen. I stayed in the attic room - it was light and spacious, and easy to stand in (I'm 6'1 / 1.85m). The location is good - 5 min walk to the metro (T line), or less than an hour's walk to Downtown (with nice stops along the way in Fenway and Back Bay) if you are feeling active. Jonathan is a great host - check in/out was very easy, he has plenty of local suggestions and he was very accommodating with special requests. Thanks for a fantastic stay.</t>
  </si>
  <si>
    <t>Montana</t>
  </si>
  <si>
    <t>excellent place. home was comfortable and clean. would recommend for anyone staying in the area. much better value than a hotel</t>
  </si>
  <si>
    <t>I had a great stay at Jonathanâ€™s place. It is immaculately clean, perfectly organised and v good communication from Jonathan. The room is spacious, stylish and has everything you need, with a v comfy bed. After I booked I read a few things about Roxbury that made me a little concerned about the area as a solo female traveler, but there was no need - I really liked it, a great neighbourhood feel, great brunch at Milkweed and a super drop in yoga class at the Mission Hill Yoga studio. I recommend!</t>
  </si>
  <si>
    <t>Had an amazing time as this nicely remodeled brown stone loft bedroom.  I had lived in Boston for 5 years and knew this location was great.  I was attending a big event at Dana Farber Cancer Center and the entire Longwood medical area is a very reasonable walk from this location.  Also there is the Roxbury crossing orange line station sitting a very short walking distance as well.  The place is very nicely remodeled and kept very clean.  Jonathan is very friendly and on top of communication with his guests.  I will definitely be staying here again.</t>
  </si>
  <si>
    <t>Your go-to place in Boston! 
The space was sparkling clean, decorated with style and all the amenities were there to make you feel at home! 
Quite close to the metro station, which was great!</t>
  </si>
  <si>
    <t>Jonathanâ€™s â€œBrownstone Loft Bedroomâ€ was very clean and hospitable. The brownstone is beautiful and very well-maintained. Jonathan was a very accommodating and thoughtful host who seems to genuinely care that his guests have a comfortable stay. The bed was very comfortable and the third floor views out the window were nice. All of my fellow guests were discreet and respectful of shared spaces. The location is very convenient, although I felt a bit more comfortable catching an Uber than I would have walking to the train station.</t>
  </si>
  <si>
    <t>Jonathan is really friendly and takes good care of the place. you will feel instantly home as the place is nice, clean, spacious and cozy. I had a great time staying here!</t>
  </si>
  <si>
    <t>Staying in Jonathanâ€™s brownstone was convenient when interviewing for residency in Boston. I would recommend this space for other applicants who have to travel between the multiple hospitals in Boston. Check in was simple. The house was clean, organized, and thoughtfully decorated.</t>
  </si>
  <si>
    <t>Shiori</t>
  </si>
  <si>
    <t>Jonathan is an amazing host. The room and bathroom was super clean and stylish, and the bed was really cozy! I wish I could stay in the room longer.</t>
  </si>
  <si>
    <t>Joneen</t>
  </si>
  <si>
    <t>Needed a place really last minute that was decently located and well priced. Jonathanâ€™s place was comfortable and had everything I needed for my short trip.</t>
  </si>
  <si>
    <t>Jonathan's a great host who makes you welcomed. Very comfortable home, and very clean and tidy. I was doing some work at HMS, so if you are doing the same it is an easy and safe walk. It is also an easy walk into the city centre, so convenient for that as well.</t>
  </si>
  <si>
    <t>this was second stay and was reminded how great a job Jonathan does at providing a great place to stay.  i have done a fare share of AIRBNB in the area recently and Jonathan's place is a head above every other place i've stayed.  can't say enough.  only place i go out of my way to write a review as he deserves it.</t>
  </si>
  <si>
    <t>Mavis</t>
  </si>
  <si>
    <t>The bedroom was beyond my expectation and it was exactly same as pictures showed. The loft bedroom and common bathroom were clean and quiet. I had a wonderful Christmas holiday in there and I definitely will stay there if I go Boston again!</t>
  </si>
  <si>
    <t>I had a great stay at Jonathan's place. It is conveniently located a little walk from the subway station. The best part, however, is the place itself. Jonathan has clearly spent a lot of effort making the apartment very nice. The kitchen is large and modern, the living room stylish. There were many thoughtful touches to my room (drinking water, a plan of the surrounding, a hand-written note). It was overall a wonderful stay and one of the best airbnb experiences that I have had.</t>
  </si>
  <si>
    <t>Jonathan is an excellent host and the house is perfect!</t>
  </si>
  <si>
    <t>Rianne</t>
  </si>
  <si>
    <t>I had a nice stay at The Brownstone house. The loft apartment was very nicely decorated and super clean.  There were other guest in the house and as the loft does not have a door (there is a  curtain to block out the light), it was a bit noisy sometimes. This did not disturb me too much though.</t>
  </si>
  <si>
    <t>Lui Sandy</t>
  </si>
  <si>
    <t>sorry for latest comment!I really like this accommodation as student who study in BU and need one place for 7 days  to take a break! It is really nice and clean! I will definitely bring my parent to come here for my graduation. Thanks for everything for Jonathan helps and pls just come here itâ€™s really nice and comfortable to stay!</t>
  </si>
  <si>
    <t>Jonathan nailed it with his place. As advertised and more. Great location in terms of what I was looking for in proximity to Northeastern. Very clean throughout the entire building. Rented the loft room which I was concerned with noise wise however others were quiet and respectful. Would definitely come back again!</t>
  </si>
  <si>
    <t>Excellent hospitality. Jonathan is a thorough professional. After providing clear instructions, he will get out of the way so you can enjoy his house to the fullest. 
The space is very well designed and Jonathan will take care of every need while you are at his home. 
If you have a choice, absolutely book his place.</t>
  </si>
  <si>
    <t>AK Brownstone is an absolute gem of a find for anyone looking to spend a few days in Boston.
Jonathanâ€™s apartment is immaculate and his recommendations on local attractions/cafes/restaurants left in the bedroom was super helpful.
Coming and going from the apartment was easy and the location, while a 30 minute or so walk from the main areas of interest, is well located for a subway to get around easily.</t>
  </si>
  <si>
    <t>Very clean. Charming building. Jonathan is a very good at making you feel welcome and communicating well.</t>
  </si>
  <si>
    <t>Priyankana</t>
  </si>
  <si>
    <t>Jonathan's place is exactly as described. He is very responsive and I had an opportunity to speak with him in person, too.  He is a very friendly guy with a charming personality. His house is indeed worth taking care of while staying. Everything matches exactly how it is described. Very secured, beautiful and comfortable.</t>
  </si>
  <si>
    <t>I had a great time at Jonathanâ€™s place- super easy on the t line</t>
  </si>
  <si>
    <t>Jonathan is the best case scenario for a host. He is communicative and friendly, his place is spotless and well appointed. You can't go wrong staying here. This was an excellent experience and I only wish I could stay longer, 10/10.</t>
  </si>
  <si>
    <t>Beautiful space and a great host. Would definitely stay here again.</t>
  </si>
  <si>
    <t>Johathanâ€™s place is at a really convenient location about 5 min to orange line. The place is really cozy and quiet. On top of that, he sends out really detailed check in procedures for the guests. Overall i had really wonderful experience. I would highly recommend to stay with him if you plan to visit Boston.</t>
  </si>
  <si>
    <t>I highly recommend Jonathan's place for anyone interested in  a quiet neighborhood, not far from Northeastern and well located for transport to explore the rest of central Boston.  Jonathan's hospitality and attention to detail made me feel at home, especially appreciated as I was traveling alone.  He provided interesting tips for trying local food or bringing it back to the modernized kitchen in this renovated brownstone.   The Loft is a comfortable and a cozy retreat to return to after busy days in the City, and historical Highland Park an interesting neighborhood to explore.</t>
  </si>
  <si>
    <t>This is a beautiful, immaculate place in a great neighborhood, walking distance to the T, the local mosque, and various parks and museums. Jonathan was incredibly responsive and helpful. My stay was sadly very short and we didn't meet but I look forward to staying here again. I had the room at the top of the house. 3 flights up and no door but it felt extremely private and secure. Descriptions are detailed and accurate. Definitely Jonathan was a prince of a host. Thank you! Highly recommend.</t>
  </si>
  <si>
    <t>Jonathan's place is just as described -- attractive, clean and conveniently located.  Jonathan himself is every bit the gracious host suggested by other comments.  It seemed to me that he'd anticipated everything a traveler, including a single woman like me, would need.  This was my very first Airbnb experience and it's gotten me hooked!</t>
  </si>
  <si>
    <t>Jonathan's place was the perfect base to explore from! Clean, safe and relaxing. I was in the loft bedroom which was very cute and cozy, you could hear all of the other guests on the floor below but it still still felt private enough. I was attending a conference in the back Bay Area, which was easy to get to from this location. You can tell that Jonathan has put a lot of care into the house. Overall I enjoyed it and would stay again!</t>
  </si>
  <si>
    <t>The location is convenient!</t>
  </si>
  <si>
    <t>Jonathanâ€™s house is beautiful! My room was perfect. The bathroom
and kitchen were spotless.  I also appreciated all the wonderful restaurants that Jonathan suggested.</t>
  </si>
  <si>
    <t>Really good and experiemented host. The room was clean and perfectly in order. I recommend for your stay at Boston :).</t>
  </si>
  <si>
    <t>Great spot! Didnâ€™t stay long, but would have if I could. Love the loft and the whole place is super well decorated. Parking also wasnâ€™t difficult to find, surprisingly. Easy check in and check out.</t>
  </si>
  <si>
    <t>Nice serene community with a peaceful apartment.</t>
  </si>
  <si>
    <t>Trischa</t>
  </si>
  <si>
    <t>Jonathan was a wonderful and thoughtful host! The place is very clean, spacious and comfortable. Would definitely recommend!</t>
  </si>
  <si>
    <t>Location was great; about 10 min fr the nearest Subway but do note there are some slopes to reach the place. There is no elevator in the house so u gotta lug ur luggage up the stairs which are quite steep. I stayed in the loft bedroom so that was quite a workout. The loft ceiling was low at the edges  so i knocked myself a few times before getting used to it. Maybe put a sign â€œlow headroomâ€ or sth will be helpful. Aircon was very noisy- they provided ear plugs which wad helpful but still not ideal when ure trying to sleep. However on days when i was tired i didnt notice the sound. Probably not too suitable if u are a light sleeper. Do note there are no real doors- they are all curtains with velcro closure. But i didnt feel unsafe anything so that was ok. Really appreciated the laundry and dryer and detergent powder provided. Kitchen was large and nice. Living area super comfortable. Nice parks around as well if u wanna jog around.</t>
  </si>
  <si>
    <t>Jonathanâ€™s place is a great place to stay at. The house is nicely updated throughout and the loft space is very welcoming with a comfortable bed. There was no issue not having a door as the space feels private having the whole floor to yourself.  Everything is very clean and the shared bathroom modern and bright. Jonathan is a great host and provides detailed information about your stay and the area.</t>
  </si>
  <si>
    <t>Great Space! Jonathan is incredibly responsive and professional.</t>
  </si>
  <si>
    <t>I was happy as a clam here.  Jonathan's place is recently renovated and immaculately clean.  Location is convenient to the subway, and host communicates very clearly about check in, etc.  I appreciated the recommendations for local spots to explore!</t>
  </si>
  <si>
    <t>Jonathan's place is a lovely, tranquil and beautifully designed space. I found the almost meditative space to be the perfect respite from the hectic day-to-day details of travel. Everything is thoughtful and carefully considered. Just what I needed!</t>
  </si>
  <si>
    <t>Great space! Jonathan is super responsive and helpful.</t>
  </si>
  <si>
    <t>Jonathan's home is so beautiful, clean and close to downtown. I stayed in the loft which was bright, airy and charming. Jonathan was extremely responsive and a wonderful host. Would recommend for a short or longer stay when visiting Boston!</t>
  </si>
  <si>
    <t>The place was stylish, super clean, quiet. Jonathan was incredibly responsive and instructions were clear and immediate. Easy check in and check out. A lot of parking spaces around the house, which is always a plus for business travelers like me. I really suggest it!</t>
  </si>
  <si>
    <t>Jonathan's place was very clean, modern, and stylish. He was an excellent host and provided an amazing service. The room and house was beautiful and I would highly recommend it to anyone looking to stay here.</t>
  </si>
  <si>
    <t>We got to stay in two of the brownstone offerings.  One in the whole house and the other in an apartment.  Both were perfect!</t>
  </si>
  <si>
    <t>Ashay</t>
  </si>
  <si>
    <t>Prime location in Boston and very friendly host.</t>
  </si>
  <si>
    <t>great place, perfectly clean, near train station, great hospitality and lots of personalized details. very fast responses to questions. place very well taken care off. some complementary beers too!!</t>
  </si>
  <si>
    <t>Oindrila</t>
  </si>
  <si>
    <t>It was a great stay. I was at the room in the loft and it was so cozy for my personal space. The host, Jonathan left a note of welcome on the table. The AC was a little too noisy but there were complementary ear plugs available on the bed desk. The house is very clean and so it is only natural for the host to expect you respect that and keep it clean and leave it as you found it.</t>
  </si>
  <si>
    <t>This was the perfect location for me. A 30 minute walk from Fenway Park and a 15 minute drive to the airport, it was exactly what I needed for the night. 
There seemed to be a lot of food options right near by and a good amount of life. There was plenty of free street parking and the instructions to check-in were completely straight forward. 
Only caution, this is a loft, which means curved ceilings! Iâ€™m 5â€™10 and was able to stand in most of the space, but any taller and you might be uncomfortable. I completely expected it, as it is a loft, but thought it would be a good reminder. 
The toiletries provided were exceptional, the space was neatly and smartly decorated, as well as incredibly clean. 
Would definitely stay again!</t>
  </si>
  <si>
    <t>Great location and value. Johnathan is a great host - very considerate and easy to communicate with.</t>
  </si>
  <si>
    <t>Fadi</t>
  </si>
  <si>
    <t>Great spot, absolutely amazing looking place.</t>
  </si>
  <si>
    <t>Johnathan's place is very clean, stylish, quiet, and cozy. I stayed in the loft for a week and absolutely loved it. Johnathan is a great host. I'd recommend his place for anyone visiting the area!</t>
  </si>
  <si>
    <t>Jonathan is an attentive host and keeps the place in tip top shape and white glove clean.</t>
  </si>
  <si>
    <t>Amazing home, very clean, very organized, well located, and Jonathan is an amazing host, he was very helpful and fast to answer concerns and be a good help. Very recommended</t>
  </si>
  <si>
    <t>After two weeks I must say: five Star Air BnB, awesome house and host: very clean, nice design, a lot of details, easy communicaction with Jonathan. You always meet nice and interesting guests in his house. Safe area, walking distance to Longwood Hospital area (20 min), 35 min to the BSO,  with Blue Bikes you can explore the city easily (donÂ´t forget helmet!). Supermarkets not so close (15-20 min). For me the best place in Boston, also ideal for longer stay.</t>
  </si>
  <si>
    <t>Great apartment, close to public transport. Reasonably priced for Boston.</t>
  </si>
  <si>
    <t>Raya</t>
  </si>
  <si>
    <t>Jonathan's place is clean and we'll kept, the location is accesible to a great deal of Boston and especially if you want to use the blue bikes. Check-in was super simple!</t>
  </si>
  <si>
    <t>Jonathanâ€™s place was spotless and beautifully done. Itâ€™s a classic brownstone in what seems to be a down to earth neighborhood. The loft bedroom was very cozy and comfortable but is separated with a curtain from the hall below so not acoustically private. This wasnâ€™t a problem for me as people were very quiet. 
Jonathan was a great host. Very prompt with communication, had great maps and local tips and helpful with my questions. Heâ€™s put a lot of love into converting this house.</t>
  </si>
  <si>
    <t>A stunning house and what a perfect little loft. I really felt like it was my own little world up there! I had great sleeps in the bed and those sheets... what are those amazing sheets?!? Actual heaven. 
Although the space doesnâ€™t have a door, there is a large curtain that covers the area over the staircase and provides a great amount of privacy. The house is big and noise travels but Jonathan left a set of ear plugs on the night table! 
I was travelling for work and it was great to come home to relax in this space or work at the desk to prepare for the next day. 
I had a really lovely time chatting with the other guests at the house and sharing a glass of wine together in the evening. 
Excellent stay and I hope to stay again next time Iâ€™m in town!</t>
  </si>
  <si>
    <t>Very nice and clean place to stay with great amenities, but prospective guests should be aware that the loft bedroom can get pretty noisy (of course, this comes with the territory of not having a wall or door between you and the common area).  Jonathon provides earplugs among other amenities, which was really nice.  Otherwise impeccable stay with great communication and thoughtful touches!</t>
  </si>
  <si>
    <t>Yajing</t>
  </si>
  <si>
    <t>Spotless place. I was in the loft room which didn't have a door and is connected to the open space in the house - it meant that I could hear people talking when they didn't close their doors as well as when they used the kitchen. It didn't bother me too much as I used ear plugs, but if you want to work I would suggest to book one the other rooms on Jonathan's listing. All on all I had a very pleasant stay.</t>
  </si>
  <si>
    <t>I stayed at Jonathanâ€™s place for two months.
The house is very nice, the loft bedroom lovely (it doesnâ€™t have a door but you will have enough privacy with a curtain) and Jonathan is very responsive and helped me with all my questions.
Good place to stay for short term working in the longwood medical area.
Thanks again.</t>
  </si>
  <si>
    <t>Clean and nice house if you are looking for a longer stay at in the city at a good rate.</t>
  </si>
  <si>
    <t>Jonathan goes above and beyond making sure his guest are happy. Very responsive to messages. The building is amazing and very clean and close to everything. I highly recommend staying. I will be back again!!!!</t>
  </si>
  <si>
    <t>Hangyu</t>
  </si>
  <si>
    <t>It was a nice historical house. With nice kitchen and comfortable bed. The first bedroom was cold so Terry brought us a heater. The wifi had been great at first time but later it became hard to receive signal. Overall it is a nice place to stay.</t>
  </si>
  <si>
    <t xml:space="preserve">Terry was awesome! He had everything ready by the time we showed up and was very helpful educating us on Boston and things to do. The house was really nice as well, exactly what we expected. </t>
  </si>
  <si>
    <t xml:space="preserve">Terry is a very nice and welcoming person. His appartment is so well decorated and furnished. You can trust him and trust his great offer. It was my first Airbnb expÃ©rience and it was a success. He and his assistant are kind and will answer any question or resolve any problem. We where 5 adults and the appartment was perfect for this number. We arrived on a clean and comfortable place which made us feel at Home.
Thanks Terry.
Virginie </t>
  </si>
  <si>
    <t>JosÃ© Agostinho</t>
  </si>
  <si>
    <t>Excelent house in a nice place. Terry was very pleasent with us. I recommend  for everybody.</t>
  </si>
  <si>
    <t xml:space="preserve">Terry is a really nice host. He was so helpful for answering questions and giving us advice. His appartment is very nice and well decorated. The kitchen is fully equipped, the living room, bedrooms and dinning room is so nice which make us feels at home. There's even clean towels in the bathroom! The only down part is that the house is a little historical and the only bath tub is a little small for my dad. The bedrooms are all located on the second floor which may be a problem for elderly people. However, My family enjoyed the stay very much. Definitely recommended! </t>
  </si>
  <si>
    <t>Alles war genau so wie in der Beschreibung und den Bildern dargestellt. Die Wohnung bzw das Haus ist sehr schÃ¶n renoviert und man wohnt richt luxuriÃ¶s. Chris, der oben unter dem Dach wohnt war sehr nett und hilfsbereit und hat und viele nÃ¼tzliche tips fÃ¼r boston gegeben. Absolut empfehlenswert- wir wÃ¼rden sofort wiederkommen</t>
  </si>
  <si>
    <t>Varinia</t>
  </si>
  <si>
    <t>Avremmo gradito conoscere il nostro host, abbiamo solo sentito la sua voce perchÃ© lo abbiamo dovuto chiamare al telefono per avere il codice di accesso all'appartamento. Appartamento delizioso, accogliente e confortevole. Il quartiere deludente, distanza dalla metro sottostimata.</t>
  </si>
  <si>
    <t xml:space="preserve">Accueil trÃ¨s agrÃ©able, Terry n'Ã©tait pas prÃ©sent mais il nous avait indiquÃ© comment faire. A notre arrivÃ©e, tout Ã©tait OK mÃªme une petite musique d'ambiance : cool !_x000D_
La maison a beaucoup de charme, trÃ¨s agrÃ©able. _x000D_
Un mÃ©tro Ã  10mm permet de nous rendre rapidement dans le centre de Boston._x000D_
Bref sÃ©jour parfait ! </t>
  </si>
  <si>
    <t>We had a great time at Terry's place. The house was clean, the rooms and beds confortable, the nice tastefull decoration made us feel like home. Well equipted kitchen allow for cooking easily meals for a group of 6. Pictures are exactly like the property. We strongly recommend. Thanks for all! Sylvie and Jack</t>
  </si>
  <si>
    <t>The place was great. We loved the stay and it was exactly what we needed for the conference. A++!</t>
  </si>
  <si>
    <t>Terry was a easy speaking person. I really recomand his place! Everything was perfect. Like the description and photos. Perfect for 6 ! There was a good candle odor in the first that we felt just like home !</t>
  </si>
  <si>
    <t xml:space="preserve">We were able to get into the place with no problems.  It was a nice place on the inside with plenty of room, amenities, and supplies.  However, we were very unhappy with the neighborhood.  While it is close in proximity to the center of the city as described in the listing, it is also in a very high crime area.  All locals whom we spoke with confirmed this location was in a dangerous area, and we found many articles and crime reports for this area.  We voiced our concerns to the host, as well as to Airbnb, and received no help on the matter.  It was not our intent to offend anyone, but police reports do not often lie.  We will definitely find a different location to rent when returning to Boston with safety as the main concern. </t>
  </si>
  <si>
    <t>Tijn</t>
  </si>
  <si>
    <t xml:space="preserve">It is a beautiful an spacious house, clean, good beds, stylish furnished and a fully equipped kitchen. We loved the neighborhood because it is quiet compared with the centre. That does make subway and shops  a 15-20 min walk. We didn't mind but you should know. </t>
  </si>
  <si>
    <t>Terry found the perfect accommodation for our stay in Boston. The beautiful Christmas wreath and flag at the door made our welcome inviting and this continued as we came inside to a warm home which was beautifully decorated and very comfortable. The 5 of us all had plenty of space and this home had everything we needed in the bedrooms, bathrooms, kitchen and laundry. There was also a useful folder of information. This home is full of interest and history and, although not in the heart of Boston, made a great base. Having wifi and netflix was a bonus with teenagers._x000D_
Thanks Terry for a very relaxing and interesting place - a perfect first experience with airbnb</t>
  </si>
  <si>
    <t>Tommy &amp; Esmee</t>
  </si>
  <si>
    <t>The house was really great, absolutely exceeded our expectations in terms of space, comfort and kitchen facilities!  We would definitely recommend Terry 's place! Also regarding the neighbourhood we felt safe all the time, we really don't recognize the concerns from the earlier comments!</t>
  </si>
  <si>
    <t>Terry was great. We got too loud and he handled it nicely. Apartment was beautiful and extremely clean.</t>
  </si>
  <si>
    <t>We enjoyed a wonderful time in this house. The rooms have been decorated elaborately, feeling cosy and historical. Lights are available everywhere and in kitchen you can find everything you need for cooking and eating. The most we appreciated during this trip is Terry's warm heart. He immediately brought a set of pillows and quilt to us after hearing our request, regardless of that it has been mid-night for him. We must say thank you again!</t>
  </si>
  <si>
    <t>Zubin</t>
  </si>
  <si>
    <t>The home was perfectly setup and very cozy at our arrival, specifically the ambience was wonderful.</t>
  </si>
  <si>
    <t>Terry was great! He was available ahead of our visit and went out of his way to accommodate special requests. The house was lovely and a great deal. Would definitely stay again.</t>
  </si>
  <si>
    <t xml:space="preserve">The location and space is very comfortable, and Terry is extremely accommodating. Thank you so much for the wonderful stay! </t>
  </si>
  <si>
    <t xml:space="preserve">As advertised. Nice large updated space great for our family to gather for a college graduation.  Parking on street was always available also. </t>
  </si>
  <si>
    <t>The house was great.  Well appointed and very large.  The position is a close Uber ride to town and plenty of on street parking.</t>
  </si>
  <si>
    <t xml:space="preserve">The house was great and perfect for our needs, with lots of amenities. We didn't rent a car and originally planned on taking MTBA, but ended up using UBER instead because it cost the same (we were 6) and it is really close to the historic part of Boston.  </t>
  </si>
  <si>
    <t>Have you ever wondered what it would be like to stay in one of those old brownstones you walk by in Boston?  Well Terry's place can give you a glimpse of what it is like to stay there, complete with some antiques furnishing with convenience of wifi, cable tv, a very well equipped modern kitchen and a dining room built to invite friends over for dinner._x000D_
_x000D_
Communication and check in were without problems.  Parking is really easy--right in front, no problems parking rental midsize SUV for our stay over Labor Day.  This is a real plus for this listing--free parking._x000D_
_x000D_
3 bedrooms upstairs, Full bath upstairs--lots of towels and 1/2 bath downstairs easily worked with our 5 adults.  Very quiet place and street, across street from park._x000D_
_x000D_
Only thing to be aware of--you need a car or Uber if you stay here.  Not many amenities within walking distance.  Getting to transit will require some a bit of walking.  _x000D_
_x000D_
Except for lack of amenities nearby and need for car, I think this is a great and unique place to stay at in Boston.  I would definitely recommend this to a group who planned on getting a car in Boston!</t>
  </si>
  <si>
    <t>Jan-Frens</t>
  </si>
  <si>
    <t>The house was great and quit</t>
  </si>
  <si>
    <t>This was our first experience with Airbnb and it did not dissapoint. This was a beautiful property and we thoroughly enjoyed our stay.  I cannot say enough wonderful things about this home. _x000D_
_x000D_
The brownstone is charming and the photos give an accurate representation.  It was even nicer in person.  It is decorated impeccably down to every detail. We loved the books throughout the home, being able to do laundry and the fountain in the backyard.  Terry was there assisting us when we arrived and was always available for questions from the get go. We loved Boston and being able to stay in a brownstone that was this nice just made the trip so much better then staying in a hotel.  We would highly recommend renting this property.  I have nothing negative to say only that I wish we had more time there.  _x000D_
_x000D_
Thank you Terry.  We loved it!</t>
  </si>
  <si>
    <t>We had a wonderful time staying in Terry's apartment. Using Uber to go in and out of the busier areas of the town was the way to go. The apartment was beautiful and well stocked.  We would definitely stay here again.</t>
  </si>
  <si>
    <t>Beautiful Home. Everything was perfection!</t>
  </si>
  <si>
    <t>Na</t>
  </si>
  <si>
    <t>the house is clean,easy find and check-in/out.full kitchen equipment, well decoration, short distance to spot.</t>
  </si>
  <si>
    <t>If you are looking for a traditional Boston home for your stay, Terry's place is perfect! It was well appointed, clean, and comfortable.  If you have any mobility issues, the bedrooms and main bath are on the second floor and the closet T stop is about a 15 minute walk. Overall, a great place to stay!</t>
  </si>
  <si>
    <t xml:space="preserve">Terry's place was perfect! It was very spacious, clean and all the info was clear and correct. We loved it! </t>
  </si>
  <si>
    <t>Quiet historic home. All the amenities needed in one place.</t>
  </si>
  <si>
    <t>Jason &amp; Agnes</t>
  </si>
  <si>
    <t>This is an exceptionally lovely home.  Terry has set up this home to accommodate all needs. It is exactly as he describes if not prettier. Clean and spacious. Would come back again for sure. Check in is a breeze and completely automated!</t>
  </si>
  <si>
    <t>Nice spot. Terry was a great host.</t>
  </si>
  <si>
    <t>Julene</t>
  </si>
  <si>
    <t>Terry is a great host!  We enjoyed everything about our stay and the beautiful home.  The kitchen is fully equipped and the home is decorated in a  warm and eclectic style. Our family of four had plenty of room to spread out and enjoy the space. We hope to reserve again next time in Boston.</t>
  </si>
  <si>
    <t>This house is beautiful! It was so clean and had everything we needed.  Rooms were big and bedrooms were spacious.  We cooked breakfast in the morning and it had everything you could possibly need.  The host was very quick to respond and made sure we had everything we needed.  We made great memories on this trip! 5 stars!</t>
  </si>
  <si>
    <t>Cui</t>
  </si>
  <si>
    <t>It is a lovely apt just as the pictrue.</t>
  </si>
  <si>
    <t>Our family stayed here for my daughters graduation from Northeastern.   It was an ideal setting for family time.   Photos are accurate- the home is lovely.  The bedrooms are spacious and private.   Very comfortable beds.   We relied almost exclusively on Uber to get around - easy enough.   Thanks Terry!</t>
  </si>
  <si>
    <t>This is an absolutely beautiful house.  It was everything we expected and more.  Although we weren't able to enjoy cooking in the kitchen due to our schedules it seemed to have everything you might need.  The bed was comfortable.  House was clean and very nicely decorated.  The neighborhood is diverse and quiet.  We walked to Northeastern University everyday and walked to dinner at night.</t>
  </si>
  <si>
    <t>Great space.   Beautifully decorated and conveniently located.  Great value and spot on communication!  Terry helped us out with a couple of special requests.</t>
  </si>
  <si>
    <t>The house is a great place, we really enjoyed our stay.  I can thoroughly recommend.  The beds are all very comfy and three good size doubles.  Amazing decor, lots of interesting furniture and decoration.  The kitchen is also five star, well equipped.   There is a very good washing machine and dryer in the basement.  We were in Boston during a heat wave and the central air was most efficient.  It was also very clean.  
We used uber rides to get into town and found this the most efficient way to get in and out ($12 to 14).  It's a 10 min taxi but a 15 min walk to Roxbury Crossing.  We could only find one sit down restaurant up the hill from Roxbury (Milkweed Bistro, very good experience in here).</t>
  </si>
  <si>
    <t>æˆ¿å­è™½ç„¶å¾ˆè€,ä½†æ˜¯è£…ä¿®çš„å¾ˆå¥½ï½¡ç¬¬ä¸€æ™šå¤ªçƒ­,è”ç³»äº†æˆ¿ä¸œ,æˆ¿ä¸œé©¬ä¸Šé€æ¥äº†ç©ºè°ƒæ‰‡,å¾ˆæ„ŸåŠ¨ï½¡æœ‰æœºä¼šè¿˜ä¼šå†å›žæ¥ä½</t>
  </si>
  <si>
    <t>Great place. We found it very clean and the beds were very comfortable. It was a quick drive to Fenway Park and downtown. Would stay here again for sure.</t>
  </si>
  <si>
    <t>Very beautiful house and clean, very good location and safe district place</t>
  </si>
  <si>
    <t xml:space="preserve">This was a beautiful, historic home which was central to everything. Parking was easy to find for two vehicles on the street outside of the home. The home was very spacious and the bedrooms were comfortable. </t>
  </si>
  <si>
    <t>Nice apartment!</t>
  </si>
  <si>
    <t>Awesome home. Stayed here with my two kids and we loved every minute of it. It's minutes to Boston Downtown, airport and very convenient for families looking for Quality accommodation in Boston area.</t>
  </si>
  <si>
    <t>Beautiful home with lovely antique details.  Very clean with comfortable beds.  Our host provided plenty of resources and suggestions for exploring this amazing city.</t>
  </si>
  <si>
    <t>We saw this place the day before we left on special and booked it right away. Itâ€™s easy to access the house and it even has a cute backyard. Honestly, I would have been happy just chilling in this house the whole time we were in Boston! Haha. The kitchen was nice, lots of cooking equipment. The staircase and living room were beautiful, and the beds were comfortable! It was a great stay!</t>
  </si>
  <si>
    <t>Vic-Fabienne</t>
  </si>
  <si>
    <t>Thank you very much! 
We were a group of students and had a great time in Boston, much contributed through our stay at this wonderful house.
It was perfect, leaving nothing to whish for! 
We can definitely recommend this accommodation. :)</t>
  </si>
  <si>
    <t>Amazing! The house is a beautiful place to rest or work because the house is cozy and quiet. Everything is incredibly clean. I stayed with 3 other people, there was room for all of us and parking was easy. It was the perfect place for us. I would highly recommend this home.</t>
  </si>
  <si>
    <t>House is just as beautiful as the pictures make it out to be. It's a bit far from downtown and other sights in Boston but the price and accommodations make up for that 100%. There is an upstairs neighbor above the 2nd floor, and the foot traffic noise may be an issue for some, but wasn't a major issue for us. If you're a large group, want a very homey feel, and want to really experience Boston as a local, this is the place!</t>
  </si>
  <si>
    <t>Bloem</t>
  </si>
  <si>
    <t>Beautiful house and easy going hosts!!</t>
  </si>
  <si>
    <t>The house was absolutely fantastic.  Clean,   very comfortable and with a car, in a great location.</t>
  </si>
  <si>
    <t>Om</t>
  </si>
  <si>
    <t>This was a really comfortable home. A short Uber ride to all the main attractions in Boston. Highly recommended.</t>
  </si>
  <si>
    <t>Great place. Terry was a super responsive host. The house was clean, comfortable, and perfect for our family gathering. A word of caution for those with mobility issues: the staircase to the bedrooms is a bit steep and twisty. Not unexpected in a house of this age, but maybe an important detail for those who want to know. Once my mom climbed the steps (to her lovely and very comfortable bed) she didnâ€™t want to climb up and down the stairs until morning.</t>
  </si>
  <si>
    <t>You will not go wrong booking this place. Terry and Shelly were amazing , and their house was one of the best Airbnbâ€™s Iâ€™ve ever stayed. Plenty of space, the master bedroom was unbelievable, bathroom was prestigious, the kitchen was spotless w/ all amenities included. The overall feel of the house was super comfortable and honestly makes you feel at home. 5 Stars!!</t>
  </si>
  <si>
    <t>This house has lots of space and offers guests a quiet, private visit to Boston.  As other reviewers mentioned, there was some late night noise from the tenant above, but there was not street noise. The bed linens were clean and we had lots of fluffy towels.  Street parking was very easy.</t>
  </si>
  <si>
    <t>The street parking is so convenient if you have a car with you.</t>
  </si>
  <si>
    <t>This Airbnb is spacious, beautiful, and a great deal! We werenâ€™t very familiar with Boston and werenâ€™t sure where to stay but we all ended up being so comfortable here and if we ever come back to this city weâ€™d love to stay here again. I highly recommend! Thank you so much!</t>
  </si>
  <si>
    <t>We were very pleased with our comfortable and very nice accomodations! The rooms were sparkling clean and the amenities were of good quality and complete throughout the house. The rooms were nicely decorated and the large bedrooms and full-sized kitchen gave us plenty of space to spread out and feel at home. The electric fireplace and dimmers throughout added to the ambiance. The stairs inside were fine, even for us "elders", and not as steep as they appear in the photos, though I was more careful at the curve in the top which I'm not used to. The location of the apartment was convenient and close to places in Boston we were visiting and restaurants found nearby, and it was easy to park in front of the house. We even made use of the cute little backyard! Our host Terry was very friendly and accommodating and we would look forward to staying there again!</t>
  </si>
  <si>
    <t>Perfect place for a larger company of people!</t>
  </si>
  <si>
    <t>Pattabhi</t>
  </si>
  <si>
    <t>The location is great in front of Cedar park and we found the place spic and span. We highly recommend this place</t>
  </si>
  <si>
    <t>Nice place to stay, very clean, all facilities, good price quality rating</t>
  </si>
  <si>
    <t>Very clean, very nice home. On street parking, but right in front so no biggie. Beautiful home, super large bedrooms, close to everything.</t>
  </si>
  <si>
    <t>Beautiful house. Spacious bedrooms.   Neighborhood was a little sketchy in one direction and beautiful in the other.</t>
  </si>
  <si>
    <t>Beautiful home and great value for space.  Communication with host was seamless. Plenty of parking available.</t>
  </si>
  <si>
    <t>Clean and comfortable place to stay. Plenty of room and nice beds</t>
  </si>
  <si>
    <t>Todos los servicios, impecable pero el aire acondicionado muy frÃ­o</t>
  </si>
  <si>
    <t>La maison de Terry est accueillante et fonctionnelle, elle nous a permis de passer un bon sÃ©jour Ã  Boston. Le mÃ©tro n'Ã©tant pas tout proche et ayant de jeunes enfants, nous avons privilÃ©giÃ© le taxi pour nous rendre en ville.
Terry et Mindy ont par ailleurs Ã©tÃ© extrÃªmement rÃ©actifs et Ã  l'Ã©coute de nos diffÃ©rentes demandes! Merci Ã  eux</t>
  </si>
  <si>
    <t>Accurate and sparkling clean. Great amenities. Felt like home while we were in Boston. Really easy check in check out and quick communication.</t>
  </si>
  <si>
    <t>æ˜Šæ´‹</t>
  </si>
  <si>
    <t>Amazing house and Terry and Mindy were fantastic hosts! Canâ€™t recommend this place any higher! Location is perfect for quickly and easily getting all over the city and surrounding towns and the house itself has so much history and charm! Couldnâ€™t be happier with our choice and would absolutely stay again</t>
  </si>
  <si>
    <t>This place served our needs well.</t>
  </si>
  <si>
    <t>It was the perfect place for our girls getaway! Since we were coming from Los Angeles we wanted a place that would deliver that perfect East Coast fall experience and this place certainly did. We absolutely loved our stay!</t>
  </si>
  <si>
    <t>It was wonderful to stay in such an beautiful and authentic house keeping it true to its history. Terry and Mindy were excellent hosts. Highly recommend!</t>
  </si>
  <si>
    <t>Terry's apartment was fantastic. Modern, cozy and well decorated with comfortable beds and large bedrooms. Check in was a breeze. Only hickup was the wifi didn't work one evening, but we got that sorted out quickly enough. Would definitely recommend to others.</t>
  </si>
  <si>
    <t>Cherisse</t>
  </si>
  <si>
    <t>Wonderful historic property, very spacious and clean! Family friendly, great location and comfortable walking distance to Fenway Park, Beacon Hill, Boston Public Gardens, Skywalk, Public Library, Mapperium and Copley Square. Anything further afield (or for those lazy days) such as Chinatown, Children's Museum, Aquarium and Faneuil Hall can easily be reached via the T from Roxbury Crossing. Would not hesitate to return or recommend.</t>
  </si>
  <si>
    <t>This was the most beautiful Airbnb property I have ever stayed in. The touches and amenities were amazing - all of the comforts of home. Would recommend to anyone!</t>
  </si>
  <si>
    <t>Such a brilliant space and the comfiest bed I have ever slept in! The house is in a lovely neighbourhood and less than 10 minutes in an Uber to pretty much anywhere. we had a brilliant stay. Would definitely recommend!</t>
  </si>
  <si>
    <t>Great place to be. Very comfortable,  and good location.</t>
  </si>
  <si>
    <t>I can highly recommend Terryâ€™s wonderful and beautiful home. It is so comfortable with high quality linens and very comfortable beds. The kitchen is well appointed. It was a cool time when we were there and the home was so cozy and warm. If you enjoy playing the piano there is even a piano in the living room. There are a few TVs, three or four fireplaces and it is so well decorated. It is self-check in which is a great feature. The neighborhood is very walkable and public transport is close or an UBER can take you quickly downtown. Terryâ€™s book is complete and full of great recommendations . There is even a lovely secluded garden with table and chairs. I will definitely return when Iâ€™m next in Boston. Do not even hesitate to stay here; just book it!</t>
  </si>
  <si>
    <t>This is a cool old property in a pretty convenient location! We rented a car and found parking at and driving from this house to be very easy. Itâ€™s not super cozy in cold weather because the windows are a bit drafty, but the house is comfortable.  There were some issues with the shower while we were there but hopefully the host resolves that problem.</t>
  </si>
  <si>
    <t>Beautiful home. Terry is a great host and we truly enjoyed our stay. The bedrooms are very spacious and the beds were extremely comfortable. Would definitely stay again next time I'm in Boston!</t>
  </si>
  <si>
    <t>Terry and Mindy were awesome hosts, offering lots of great tips and responsive to my messages.  The apartment was great, lots of space with the 2 floors.  Big kitchen if you plan to cook and a huge dining room to enjoy the meal in once you're done.  The place offers a rustic, homey feel with it's furnishings and the lighting.  Close to major shopping areas, a large supermarket only a 10 minute drive away.  Would definitely book again if given the opportunity!</t>
  </si>
  <si>
    <t>Love the place perfect location</t>
  </si>
  <si>
    <t>Nyasia</t>
  </si>
  <si>
    <t>I had the best stay at Terry's home. It was nice and clean and Terry answered any questions I had. The place was nice and I was very comfortable. If I were to ever go to Boston again I would definitely stay at this home again.</t>
  </si>
  <si>
    <t>Great place! Great location. Very clean. And Laura was the perfect host. Always available and very responsive.</t>
  </si>
  <si>
    <t>Kumiko</t>
  </si>
  <si>
    <t xml:space="preserve">The apartment is very cool and clean! And also the location is very nice. There are many super markets, groceries and nice restaurants around there. It's easy to walk to Copley and Backbay for subway and I could reach anywhere easily. In addition to those, the view from the window is very beautiful.
Laura is so kind that she always tried to help me to feel comfortable in the apartment.
Thank you very much, Laura! I'm very happy to meet you and could have wonderful time in South end for 3 months.
</t>
  </si>
  <si>
    <t>Berru</t>
  </si>
  <si>
    <t>The host definitely succeeded on making us feel like we're at home. The house we rented was the same as it was written and the qualities weren't exaggerated. The flat was cleaned beforehand for us, and the kitchen tools were as clean as they weren't used before. Plus, we loved  the fact that the flat got great amount of sunshine. Eventhough we thought that the apartment not having an elevator would be a problem for us before coming, we definitely saw that it wasn't a big deal.</t>
  </si>
  <si>
    <t>The apartment is very spacious and relaxing. Both the sofa bed and the full-size bed are comfortable. Kitchen supplies including silverware, pots and pan, and other utensils are provided for cooking. Great location - walkable distance to the Foodie's Market for quality groceries, to the Copley (green) and Back Bay (orange) T, to the Prudential Center and shops on Boylston St. Even though the floor is slightly (but unnoticeably) slanted and there is no elevator in the building to bring you and your heavy luggages to the 4th floor, everything else is very great and I couldn't have asked for more. Laura is also a very nice and enthusiastic host. She loves to engage and has several times offered to help and facilitate my move-in/transition to the city. Thank you Laura!</t>
  </si>
  <si>
    <t>South End is a wonderful neighborhood that I highly recommend! The unit is safe and clean just be sure you are ok with walking up and down four flights of stairs. A great perk of the unit is that the washer and dryer are directly outside your door so even though you live on the top floor you do not have to carry your laundry up and down the stairs. I know it states it on the listing but just to point out that the bi-weekly cleaning charge is not included in the cost and is a later extra charge (just don't want anyone to be surprised). Laura is very responsive and takes great care of the building and can usually be found in the building or a quick response away via the app.</t>
  </si>
  <si>
    <t>Coming to Boston as a visiting scholar, I spent almost 3 months at Tremont 592. I can only recommend this place, especially to people, who come for professional purposes like me. Laura's appartment is sparkling clean and equipped with everything one needs for daily life and a little comfort. Towels, an iron, a hairdryer and an electric heater are all provided. (Even in winter, the latter is barely needed, since the steam heating is working pretty well.) A washing machine and a dryer are right in front of the door. Even the regular cleaning of the apartment is taken care of for a little extra charge. 
A big plus of Laura's unit is that is absolutely quiet. During the 3 months I spent there, I never felt disturbed by noise. As a little extra, the apartment on the top floor, where I was staying, offers an amazing view over South End and Back Bay. Smaller grocery stores, a shopping mall, a variety of restaurants and cafÃ©s are all within less than 15 minutes walking distance. Walking to the city center takes about half an hour. 
Laura was a fantastic host, always friendly and helpful. When I contacted her, she usually replied within an hour or two. When I had friends over for the weekend, she helped me out with an additional mattress. To get my morning coffee ready as quick as possible, she gave me an extra hotplate. Thank you Laura, for the great months in Boston! I would come back any time.</t>
  </si>
  <si>
    <t>Karen3850</t>
  </si>
  <si>
    <t>Laura is a very nice and intelligent host. She always work hard to improve her services, personally she is very friendly and helpful.
By the way the house is a nice building maybe more than hundred years: wooden floor and wooden stairs. And the room is very nice , clean and convenient. 
The location is very good: Treatment St. is full of nice restaurants and coffee shops, shopping center Prudential center, Copley Center, Boylston St.  are all very close . We always walk there. 
Specially for Chinese I want to say, its convenient to cook in Laura house, because there are two big Chinese Super Market nearby . 
I stayed Laura room for two months, and when I leave I start to miss her.</t>
  </si>
  <si>
    <t>Nice authentic place in a great location. Great view over the city. 
Laura has been a friendly host.</t>
  </si>
  <si>
    <t>The pictures do not do it justice, it is bigger than it looks online.  Laura was an outstanding host and did things that were WAY over the top when I first got there.  I also watched her do similar things for other guests as well.  The unit is super clean.  All the units in the building are AirBnb and have the same chic furnishings.  It is almost like being in a boutique hotel.  Laura runs that building like a navy ship, nothing is out of line.  Her office is on the first floor and she is on site at 5 to 6 days a week.  She is professional, kind and engaging.  
The unit is quiet, in the grooviest neighborhood in Boston right on restaurant row.  The view was amazing and I miss it already.  It also has a significant amount of storage, which was a delightful surprise.  This was my first AirBnb experience and I picked the place because of Laura's reviews and every bit of my stay was significantly better than expected.  Do not hesitate to book this, it will go fast!</t>
  </si>
  <si>
    <t>We absolutely loved our stay at Laura's place. The apartment is clean, spacious, and nicely decorated. The building itself is beautiful. Being on the top floor, there is a very pretty view from the big windows inside the apartment, especially at night. Everything we needed was there, dishes and cutlery, an iron etc. The location is awesome with lots of nice restaurants and cafes in the area. Laura was a great host and very quick with her responses. We would absolutely stay here again.</t>
  </si>
  <si>
    <t>Laura is a good host. Her unit is cozy and in a central location.</t>
  </si>
  <si>
    <t>Stayed at Lauraâ€™s place for a week.  The neighborhood is in a great location for restaurants, walking distance to popular areas, etc.  I arrived very late at night but access was straightforward.  The apartment is roomy for one or two and has nice visibility.  The WiFi worked well too.  As mentioned, the apartment is on the fourth floor so be prepared.  Also, it was mentioned in other reviews that the bed is only full size.  This is correct.  The bed is comfortable but there is no space between bed and the wall  so being Iâ€™m 6â€™1â€ I could not sleep face down as there was no space for even my feet to hang over the foot of the bed.  For a few nights itâ€™s not an issue.  Finally, Tremont street is busy and and the trucks start rumbling by first thing in the AM.  So if youâ€™re a light sleeper, bring earplugs.  Overall, I had a nice stay.</t>
  </si>
  <si>
    <t>Mayumi</t>
  </si>
  <si>
    <t>I loved staying in Lauraâ€™s beautiful condo. Laura was great at communicating the entire rental process. She was there when I needed her via messaging and thatâ€™s usually how I prefer to communicate with Airbnb hosts. 
I was torn between this location and another condo a block from Boston Common, and I am so glad I picked this one. 
 Location: The location is central to all of Boston. Super safe to walk to different neighborhoods in the area, and  if you love charming tree-lined neighborhoods (like Brooklyn) you will adore South End. Close to coffee shops and some of the highly rated up and coming restaurants and bars. 
â€â€â€â€âš•ï¸ Crowd: Based off the five nights I stayed here, id say the neighborhood is very safe. There are always families playing (lots of playgrounds in the area and parks), Motherâ€™s pushing strollers, people jogging or walking their dogs and very fashionable/hip folks going out for a night out on the town. It was great people watching without it being too busy like it would in the heart of the City. 
 Condo: Great natural light. Love the bathtub for a good soaking after the end of a long day. Comfy bed. I appreciated the details such as the sparkling water in the fridge and the Netflix/Hulu TV. The condo is very modern but also has some historic character (wooden floors, beautiful windows). Beware that there are a couple flights of narrow stairs youâ€™ll have to take to get to the top floor...but the views are worth it. Also, thanks to Laura for helping me take the luggage down when she spotted me leaving and struggling with my heavy luggage!
 Check-in: super easy, just read the instructions. Laura was kind enough to offer me a place to store my luggage since I was going to arrive before standard check-in time. I lucked out and she had the room ready for as early as 11am!  
I would recommend this place again. One of my favorite stays using Airbnb! 
Thank you Laura!!! â¤ï¸</t>
  </si>
  <si>
    <t>Michael J</t>
  </si>
  <si>
    <t>Laura's place on Tremont Street is a great location from which to base a stay in Boston.  While it retains all the charm of older-style architecture, the apartments are very clean &amp; have all the necessities you may need.  It is a 10 minute walk to Copley Square &amp; the Back Bay MBTA station, with a wide range of eateries, coffee shops &amp; other establishments to suit a range of budgets also within easy walking distance.  Laura is a wonderful host, who is all too ready to help with any questions or issues that you may have.  She also has plenty of really helpful suggestions that will take some of the guess work out of your stay &amp; make sure that you get the best out of your time in Boston.  However, as is the case with many brownstone-type buildings in Boston &amp; other cities, guests should be aware that there is no lift, so it can be up to a 4 storey walk-up.  Elderly guests or those with large or heavy luggage may find it a bit of a challenge.  That aside, I know I will definitely be back.</t>
  </si>
  <si>
    <t>é‚¹äº®</t>
  </si>
  <si>
    <t>åŠ³æ‹‰ (Website hidden by Airbnb) æ‚¨å¥½ (Website hidden by Airbnb) å¾ˆé«˜å…´èƒ½ä½åœ¨æ‚¨ä¸ºæˆ‘å’Œæˆ‘å¤ªå¤ªå‡†å¤‡çš„å…¬å¯“,å¹²å‡€ï½¤æ¸©é¦¨ï½¤èˆ’é€‚ï½¡å…¬å¯“è®¾æ–½é½å…¨,å†°ç®±ï½¤ç¶å°ï½¤æŠ½æ²¹çƒŸæœºï½¤çƒ¤ç®±ï½¤å¾®æ³¢ç‚‰ï½¤æ´—ç¢—æœºï½¤çƒ­æ°´å£¶ï½¤é”…ï½¤ç›†ï½¤ç¢Ÿï½¤ç¢—ï½¤æ¯ï½¤åˆ€å‰ç­‰é½å…¨ï½¡å°å·åŒäººåºŠèˆ’é€‚ï½¤æ´å‡€,è¢«è¤¥ï½¤æž•å¤´ç­‰å¹²å‡€é½å…¨ï½¡å¸¦æµ´ç¼¸çš„æ´—æ‰‹é—´æ˜Žäº®å¹²å‡€,æµ´å·¾ï½¤æ‰‹å·¾åŠæ´—æµ´ç”¨å“å¹²å‡€é½å…¨ï½¡å…¬å¯“äº¤é€šæ–¹ä¾¿,ç¦»å¤§å­¦ï½¤å•†åœºï½¤è¶…å¸‚ï½¤å”äººè¡—åŠéƒ¨åˆ†æ™¯ç‚¹éƒ½è¾ƒè¿‘ ,æˆ‘ä»¬å¤§éƒ¨åˆ†æ—¶é—´éƒ½æ˜¯æ­¥è¡Œï½¡å…¬å¯“é™„è¿‘æœ‰è®¸å¤šé¤é¦†,ç‰¹åˆ«æ˜¯å…¬å¯“æ¥¼ä¸‹å°±æœ‰ä¸€å®¶é¤é¦†,å°±é¤éžå¸¸æ–¹ä¾¿ï½¡æ„Ÿè°¢åŠ³æ‹‰ä¸ºæˆ‘ä»¬æ³¢å£«é¡¿æ„‰å¿«æ—…è¡Œçš„ä»˜å‡º (Website hidden by Airbnb) æ‚¨çš„æœ‹å‹:é‚¹äº®</t>
  </si>
  <si>
    <t>This is the second time I have stayed at one of Laure's spots and I will be staying with her again when I'm out in Boston over Thanksgiving. I think my repeat business says it all about how much I appreciate staying with her.
Aside from being on the 4th level, this spot was perfect.This wouldn't be a problem for most, but I had just had some knee issues. I just made my way up and down slowly. I did not consider this a deal breaker because the walk was worth it.
The view from the window of downtown Boston from up there was stunning. I stayed up longer each night because I didn't want to stop looking at it. 
Everything about the place was what you would want and then some: the bed was very comfortable, the kitchen was fully equipped -- I ate most of my meals there. 
There was a desk for my laptable in front of that windown looking out at the skyline of Boston which enhanced the work I had to do.
I got my coffee each morning at Nero's just a block away. Purchased all my groceries at Star Market, again close by.
Felt safe here day or night and many evenings I returned after midnight from my son and daughter-in-law's brown stone which is two blocks away.
I am most grateful to have this place to stay when I visit Boston. Laura will have my repeat business for years to come.</t>
  </si>
  <si>
    <t>Laura and Olivia's place on 592 Tremont St. was a perfect temporary transition for my move to Boston! They were very responsive to my questions and the place was sparkling clean. Great location too! I would definitely recommend this building and owners.</t>
  </si>
  <si>
    <t>The flat is really new, cozy and well thinked to have a good experience. The bathroom, the furniture, everything seems like an Hotel but with the Airbnb experience. Jonathan is a really good owner, he was always in contact trying to help me to get the best experience during my trip._x000D_
I think that is perfect for one person or even a couple._x000D_
_x000D_
Thanks ;)</t>
  </si>
  <si>
    <t>Maroof</t>
  </si>
  <si>
    <t>Jonathan's AirBnB room was a very comfortable place to stay. It is a newly renovated self-enclosed suite (private with own keys) that has been thoughtfully designed - he made great use of the small space! Ample, well-placed lighting, a feature-rich flat panel TV, a super comfy bed, a couch and coffee table.. felt like a modern hotel room! (with a little character provided by the bookshelf). There was even a little desk where I was able to do computer work on my laptop. It was just what I was looking for. Jonathan is a very friendly, cordial host who is open to feedback and offered me help and advice, as well as an open line of communication and much-appreciated flexibility.</t>
  </si>
  <si>
    <t>Jonathan made me and my boyfriend feel very welcome at his home. He was flexible and very generous wit his time. The apartment was accurately described and photograph. It's an efficient use of space--like a small hotel! Very clean and comfortable. I would definitely come back again.</t>
  </si>
  <si>
    <t>Humphrey</t>
  </si>
  <si>
    <t>I enjoyed my stay at Jonatan's. Most of my expectations were met. The place was clean, organized, self-contained, and comfortable. The space was relatively small, but you wouldn't feel it because space was used efficiently. I liked the modern interior design. 
The only thing that I was expecting was a bit more snacks. There were a few, but I think increasing the variety and number would have been appreciated more. I was able to find parking,  but it could be challenging at times.
Internet access was good, cable TV was good, the AC system was not noisy and you could control the temperature in the room independent of the rest of the house. 
Jonathan was a friendly host. He gave me a small historical story of the area and made suggestions on place to go.</t>
  </si>
  <si>
    <t>_x000D_
The location description was very accurate. Jonathan is nice, would stay again.</t>
  </si>
  <si>
    <t>Annchristin</t>
  </si>
  <si>
    <t xml:space="preserve">Our stay at Jonathan's apartment  was perfect. It is small but big enough to live in. It is very clean. The walk to the train station (3min) is sure fast and you need just 5min into the city. Would def stay again. Thanks :) </t>
  </si>
  <si>
    <t>Sreeharsha</t>
  </si>
  <si>
    <t>Great place. Very responsive host.</t>
  </si>
  <si>
    <t>Jonathan was truly a wonderful host! He was kind, helpful, and accommodating even when I had to arrive very late at night! The room was clean and just as pictured. Small but comfortable and space efficient. Jonathan was available if I had questions and checked in once in a while to see if I needed anything, but I still had plenty of privacy. It is a little bit of a walk, maybe 10 min or just under, to the nearest T station but it was great for my visit to Boston. I would certainly stay here again! Thanks Jonathan!</t>
  </si>
  <si>
    <t xml:space="preserve">Jonathan is a really nice person and an excellent host. The place was very clean and well-organized, plus it has a great bed/mattress. It's a short walk to the T that takes you to downtown Boston and other neighborhoods quickly . He was also very flexible with the check-in/check out times. We will definitely try to stay at Jonathan's place next time we are in Boston. </t>
  </si>
  <si>
    <t xml:space="preserve">Our stay at Jonathan's place was great. He is very friendly, and willing to give suggestions or offer help where needed. The studio itself is excellent - it's not big but has a nice layout. My wife and I had a few bags and we didn't have any problems with the space. Bed was comfortable, bathroom was clean - absolutely no problems. I would stay here again for sure. </t>
  </si>
  <si>
    <t>Dmitriy</t>
  </si>
  <si>
    <t>Jonathan's studio is very conveniently located -- only a 5 minute walk from the subway station. The studio is great: although it's a bit small, it's newly renovated and very clean. The bed is super comfortable. The studio has pretty much everything you'll need: a small couch, a folding table, a TV, a bookshelf with some books (I highly recommend the book about spying submarines). No full kitchen, but you wouldn't expect to have it in a hotel room (there's a microwave and a small fridge). My experience has been very positive. I'd love to stay there again. Jonathan is a very nice person, very accommodating, and easy to communicate with. I highly recommend this place!</t>
  </si>
  <si>
    <t>This is a great appartment: it's not big, but it feels wonderfully more spatious. I couldn't visit the city for 2 days because of very heavy snow, but I didn't feel locked up at all, rather at home. Jonathan's great service certainly helped for that. He is very kind and flexible. I much enjoyed my stay here.</t>
  </si>
  <si>
    <t>My stay at the Studio was great! I was attending an event at the Reggie Lewis Center and it was only a five minute walk down two streets! The studio had the necessities, and Jonathan was very accommodating while I was there. The place is small, but for me this is the first studio I've ever stayed in, versus a full apartment. If you have luggage, getting them in and out of the entrance can be awkward (probably because my bags were super heavy), but I made it work! I only saw Jonathan the first and last day but he asked how my event went and was super nice and helped me get my bags in and helped explain the area! I like the privacy of the place, and the private access in the back too. The bus drivers out in Boston are serious too, so if you are taking transportation be ready with a Charlie Card before you get on and know what buses to take. I did a lot of walking even with the snow. I had a great first time in Boston! I would recommend this place!</t>
  </si>
  <si>
    <t>Amazing thing they've done with this space.  It's more like a "whole place" listing because these rooms are walled off from the main hose and I never interacted with anyone on my stay.  In a small space, there's a flatsceen TV with cable (rare amenity at this price point), microwave, minifridge, snacks, hidden closet, desk, and bathroom with shower.  Everything is small and built with space economy in mind, which is just find for me._x000D_
_x000D_
I wish the house were slightly closer to the Roxbury Station (actually, I wish the sidewalks were less icy!), but this place is a great value for anyone with a budget who values privacy.</t>
  </si>
  <si>
    <t>Sy</t>
  </si>
  <si>
    <t>Jonathan was an awesome host and very accommodating with my crazy travel schedule. I had my own newly renovated studio apartment with everything I needed. The place is in a great neighborhood and within a few miles of everything. Jonathan is very nice, professional and an excellent communicator. We had some nice conversations on the purpose of my visit for the Zero Energy Summit on homes and buildings and his thoughts and insight on the subject and what he does.  I would love to stay there again on my next visit!:)</t>
  </si>
  <si>
    <t>Everything was very clean, modern, and well furnished. I liked that it has a separate entrance. Jonathan was prompt, accommodating, friendly, and communicated completely. A very fine experience.</t>
  </si>
  <si>
    <t>I had a great stay at Jonathan's place. It is in excellent condition, really clean, well organized and welcoming.</t>
  </si>
  <si>
    <t xml:space="preserve">Jonathan's studio is conveniently located near the Roxbury Crossing T Stop making other parts of Boston easily accessible. It is an ideal temporary spot for people working at Boston Children's Hospital or any of the hospital/research facilities on Longwood (~15 minute walk). The apartment itself is cozy with all the necessary amenities for a short stay. I would recommend staying with Jonathan if you want a place to stay in South Boston. </t>
  </si>
  <si>
    <t xml:space="preserve">My stay at Jonathan's studio was perfect. The space is efficiently furnished and cozy! Jonathan was a great host--very responsive and friendly. </t>
  </si>
  <si>
    <t>Jonathan was very attentive and accomodating, his place was extremely clean and nice! I had no trouble getting there. It's a very short walk from the Orange line and that helped me get places very quick. I would definitely stay there again!</t>
  </si>
  <si>
    <t>Very clean and bright studio apartment. Lots of parking and very accessible. The private entrance is a really nice bonus. Close to the T which is super handy. Definitely recommend staying with Jonathan! :)</t>
  </si>
  <si>
    <t>Studio trÃ¨s propre. Exactement comme sur les images. Parfait pour une personne seule ou un couple. Ã€ quelques pas du train qui mÃ¨ne au centre-ville.</t>
  </si>
  <si>
    <t>Jonathan was very helpful and accommodating. His response time was fairly quick and answered all of my questions with clarity. The unit was very clean and we experienced no problems during our one night stay. However, If you don't plan on sharing the bed then be prepared to fit yourself on a smaller couch, but that was also not a big problem. Thanks again Jonathan!</t>
  </si>
  <si>
    <t xml:space="preserve">Johnathan was great. Nice clean place and easy in and out. Would stay again for sure </t>
  </si>
  <si>
    <t>Floriane</t>
  </si>
  <si>
    <t xml:space="preserve">We had a great time at Jonathan's place. We didn't get the chance to meet him but he communicated very well and it was easy for us to get into the apartment. The private studio is small (perfect for 2 people), but very new, cozy and very clean, exactly as described. Jonathan had left maps of Boston and a metro card for us. The neighborhood itself is quiet, residential, and Roxbury subway station is less than 10 min walk from the apartment. We would definitely recommend Jonathan's studio! </t>
  </si>
  <si>
    <t xml:space="preserve">Very nice, clean comfortable place. </t>
  </si>
  <si>
    <t xml:space="preserve">Jonathan was really helpful with directions and assistance. The apartment was clean and comfortable, and even had a few snacks in the fridge! </t>
  </si>
  <si>
    <t xml:space="preserve">Very nice little studio. Highly recommend this place for your next stay. </t>
  </si>
  <si>
    <t>Jonathan was a great host, making sure we had everything we need. His studio is very nice, clean, and efficiently put together. Very convenient place close to public transit and in a historic neighborhood. Would recommend for visitors.</t>
  </si>
  <si>
    <t>The room was great, a nice little studio apartment. Everything in the room looked very modern and clean. I was there for the Boston Marathon and Jonathon was very helpful, even storing my luggage for me while I ran the race.</t>
  </si>
  <si>
    <t>We loved this studio apartment. This was our first Airbnb experience and we already can't wait to use it again. Great price, good location (loved the short walk to the T), super-friendly host, easy check in and out. We were only there for two nights but could have stayed more. Thank you, Jonathan for making our visit to Boston memorable and affordable!</t>
  </si>
  <si>
    <t xml:space="preserve">The studio was super quiet and clean. Jonathan provided some snacks and basic toiletries, and was great with checking in how I was doing. Really great place to stay, overall. </t>
  </si>
  <si>
    <t>My boyfriend and I had a great stay at Jonathan's place. It's small, but perfectly formed! It was clean and well presented. Good location for public transport. Jonathan was a very helpful, friendly host. I would stay here again and recommend it to friends.</t>
  </si>
  <si>
    <t xml:space="preserve">Our stay at Jonathan's studio was great. He was able to accommodate our (very) late arrival by providing a lock box for the key, which was greatly appreciated!  _x000D_
_x000D_
The studio was very tidy and comfortable for my boyfriend and I. It was really easy to catch the Orange line on the T and was only about a 35 minute walk from Fenway Park. </t>
  </si>
  <si>
    <t xml:space="preserve">Our first impression was that if we just added a small kitchen it would be a perfect little studio to live in. Check in was simple as it was just through numpad to get the key. The place was extremely well kept and clean. We loved that there was a couch and a TV to relax on. Bed was comfy. It was just a short walk to the nearest T station and then a few stops into the center of Boston, so that was very convenient. Parking was also very convenient as we found a place right outside the apartment.  Jonathan made sure that we checked in OK and offered suggestions/recommendations. We only stayed one night but I would have loved to stay more. </t>
  </si>
  <si>
    <t>We had an excellent stay with Jonathan, who was helpful, polite and accomodating. He allowed us to leave our luggage up at the main house whilst when we checked out but before our flight. We arrived quite late into Boston but arrangements were such that it was easy to gain access to the studio, even though Jonathan was not in at the time. The studio itself was exactly as described - clean, functional and comfortable. Just what two weary travellers needed! Would recommend to friends and if we visit again will definitely consider staying with Jonathan again. 
A tip - the route from the nearest subway station to the studio has a reasonably steep uphill part so recommend an uber / taxi as we had a little trouble hauling two suitcases up the cobbled steps at midnight!</t>
  </si>
  <si>
    <t xml:space="preserve">The description matches the studio perfectly. It's small, but everything you need is there. It's conveniently located close to the subway, in a quiet neighborhood, but still close to the city center. Jonathan is very friendly and responsive and made us feel very much at home. </t>
  </si>
  <si>
    <t>Jonathan was very welcoming and responsive to communication. The room is clean and was very convenient for where I needed to go for work each day. The neighborhood is nice and many restaurants are within walking distance. Highly recommended!</t>
  </si>
  <si>
    <t>Ziqi</t>
  </si>
  <si>
    <t>Clean and convenient, and the room match the discription exactly. Jonathan is helpful and responsive, I do enjoy my stay</t>
  </si>
  <si>
    <t>What a great spot! Jonathan was extremely helpful and made us feel welcome in Boston. The room worked perfectly for what we wanted. I would highly recommend renting this room. Really close to the subway and in a neat part of town</t>
  </si>
  <si>
    <t xml:space="preserve">I totally recommend Jonathan's house. His house is clean. He provides  television and many items there. The picture is very similar with the real. </t>
  </si>
  <si>
    <t>Die Wohnung sieht aus wie auf den Bildern, sie ist zwar sehr klein, aber man hat alles was man braucht und der Platz ist gut genutzt._x000D_
Jonathan haben wir zwar leider nicht persÃ¶nlich getroffen, er war aber per Mail sehr hilfreich (um bspw. unser GepÃ¤ck noch nach Checkout bei sich aufzubewahren) und nett. Check-In Zeiten sind variabel, da man Ã¼ber einen Code in die Wohnung kommt._x000D_
_x000D_
Einziger Nachteil: Die Wohnung scheint sehr hellhÃ¶rig und die Klimaanlage ist recht laut._x000D_
_x000D_
Alles in allem ein sehr angenehmer Aufenthalt. Die Wohnung ist wie beschrieben gut mit Ã¶ffentlichen Verkehrsmitteln zu erreichen. FÃ¼r einen Citytrip nach Boston zu empfehlen.</t>
  </si>
  <si>
    <t>Jonathan's place was incredible. The location was amazing, on a beautiful street in a nice little neighborhood just a short walk from all of the action in Boston. The studio itself was cozy, perfect for the two of us, and was very clean and well maintained. It's small, so keep that in mind when booking, but I think that added to its charm. Jonathan was very accommodating and kept open communication in the days before my stay. I would recommend everyone to stay here, and will probably return on my next trip to Boston.</t>
  </si>
  <si>
    <t xml:space="preserve">We had a great stay in Boston. Unfortunately we didn't get to meet Jonathan due to timings of our stay but he made sure that he left the key for us, and was very communicative throughout our stay if there was anything we needed. The apartment was a great base for a stay in Boston. It was v clean and made really good use of space. There was plenty of parking outside too and quiet at nighttime. I would recommend it for anyone visiting Boston. </t>
  </si>
  <si>
    <t>The host was very helpful and made all arrangements so our stay was great!</t>
  </si>
  <si>
    <t>Wolf</t>
  </si>
  <si>
    <t>This place is what every Airbnb should be. It's better than a lot of hotels that I've stayed in [Extremely clean]. Has a Completely private atmosphere. Check in and checkout process was flawless and Jonathan was very responsive.</t>
  </si>
  <si>
    <t xml:space="preserve">The host (Jonathan) was very professional and easy to work with.  We were looking for something close to Fenway and this property fit our needs for a one night stay. Truth be told, we are not very familiar with the Boston neighborhoods and would suggest this property for those who are comfortable in the urban environment. </t>
  </si>
  <si>
    <t>Collene</t>
  </si>
  <si>
    <t xml:space="preserve">Very cute place no problems finding it and plenty of parking. Was confused where the entrance was but Jonathan responded quickly and was helpful. </t>
  </si>
  <si>
    <t>Excellent space! The studio is clean, comfortable, and well-maintained. Nice, quiet neighborhood and just a short walk to the Orange Line T. 
Jonathan maintained open communication from the time of booking and provided clear, detailed directions about check in, check out, and use of the space. He greeted me upon arrival and checked in during my stay to ensure that everything was going well. A friendly, personable host and an all-around pleasant experience. Recommended!</t>
  </si>
  <si>
    <t>Berglind</t>
  </si>
  <si>
    <t xml:space="preserve">JonathanÂ´s apartment was fantastic. I loved my stay there as well as Boston. Jonathan is really friendly and he made us feel welcome. I definitely recommend staying at JonathanÂ´s. </t>
  </si>
  <si>
    <t>We enjoyed our short stay at Jonathan's cozy, clean and comfortable studio. It's in an interesting neighborhood and close to the T for exploring the rest of the city. Jonathan was friendly and easy to deal with.</t>
  </si>
  <si>
    <t>Jonathan's studio is very comfortable, impeccably clean, convenient location near the T. We were very happy. We bumped into Jonathan once while we were heading out and he quickly oriented us with our map and pointed out where we should be heading. Great experience and wonderful host.</t>
  </si>
  <si>
    <t>Jonathon's apartment is a great little apartment.. Very clean and a great use of a small space.. Not far from station..</t>
  </si>
  <si>
    <t>My wife and I thoroughly enjoyed our stay in Jonathan's studio apartment! Jonathan made checking in/out a breeze, and the apartment had everything we needed! It was a 5 minute walk to the Orange line which made getting around extremely convenient. The apartment itself was very clean and the window AC unit was extremely appreciated! We had a great time, in a lovely apartment!</t>
  </si>
  <si>
    <t xml:space="preserve">Great communication with the host before and during our stay. The photos are exactly how it is._x000D_
Jonathan made our first airbnb experience amazing! His place is nice clean and well-decorated. We enjoyed our stay a lot , Communication with him was easy and open. _x000D_
_x000D_
Jonathan was very accommodating to us. He was flexible with check in and check out time._x000D_
We definitely recommend Jonathan as great host. Thank you so much!_x000D_
</t>
  </si>
  <si>
    <t>This was my first experience with airbnb, and I've loved it. _x000D_
Jonathan made the greatest effort possible to smooth things for me, he is very kind and helpful. The apartment is simply amazing, very well cleaned and offers everything you may need. The location is also great, close to a metro station of the orange line. I totally suggest this locations to anyone!</t>
  </si>
  <si>
    <t>Place exactly as described. Nice and clean and the location was great. Jonathan was very helpful and a great host. Would stay there again!</t>
  </si>
  <si>
    <t xml:space="preserve">Jonathan was very prompt in answering my questions. The place is small but PERFECTLY organized and super clean. I had an excellent experience and I would highly recommend it. </t>
  </si>
  <si>
    <t xml:space="preserve">Le logement Ã©tait trÃ¨s bien, propre et pratique.  Nous avons vraiment bien Ã©tÃ© reÃ§u.  Le logement ainsi que Jonathan ont vraiment Ã©tÃ© dignes d'un excellent hÃ´tel et d'un super bon service.  Nous le recommandons Ã  tous.  </t>
  </si>
  <si>
    <t>Great experience with Jonathan, despite never having met him. Very responsive to questions and provided all the required details to make it easy getting in and out of the rental. Photos of the rental are just as they appear. It's quite small but well appointed with everything you need. My one and only small ask would be for included wifi. The mobile/data service inside was sporadic making it hard to look up directions and info at times. 
Local neighborhood has transit close by, along with shops and restaurants. 
Over all a great experience!</t>
  </si>
  <si>
    <t xml:space="preserve">Although we did not meet Jonathan, because we were only in Boston for 24 hours, he was very quick to respond to messages. Getting into the flat was a cinch with the directions. The neighborhood was quiet and nice. We walked to many places while in Boston from the flat. </t>
  </si>
  <si>
    <t>Nahiomy</t>
  </si>
  <si>
    <t xml:space="preserve">The studio is a lovely little room in a somewhat nice neighborhood. My boyfriend and I agreed the pictures make the studio seem larger than it is but overall the listing is accurate. It is very clean, organized, and checking in and out was very easy. I don't know that I would stay there again but I would recommend it to anyone looking for a place to crash for a night. </t>
  </si>
  <si>
    <t>My boyfriend and I had our first Airbnb experience at Jonathan's studio apartment, and it was great! The pictures of the apartment are exactly as shown, and although a small space, it had all the essentials we required and was very clean. The T line is also within a five minute walk and made navigating around Boston a breeze.Â _x000D_
_x000D_
We never had the pleasure of meeting Jonathan, but his communication leading up to and during our stay was outstanding. He was flexible with our check-in and check-out time which was very much appreciated. Overall we had a great experience. Thanks Jonathan!</t>
  </si>
  <si>
    <t>Great stay at Jonathan's little Jamaica Plains apartment. Street parking was easy, everything in the apartment was super clean, and even though the apt was small it was a great use of space. Jonathan was accommodating with schedule changes and checking in was easy. Would definitely stay there again on my next visit to Boston!</t>
  </si>
  <si>
    <t>Mirko</t>
  </si>
  <si>
    <t>Perfect place for a short visit to Boston. Small but tidy and very cozy. Not much going on in Roxbury but the Orange Line is close, which felt like the best starting point to experience Boston.</t>
  </si>
  <si>
    <t>Joanthan's place is cozy and neat! And he is a really warm -hearted man</t>
  </si>
  <si>
    <t xml:space="preserve">Jonathan's place was great- clean and comfortable and matched the photos. It is small but still comfortable for two people, and getting the keys and communication couldn't have been easier. Was a little bit of a trek to the main part of Boston, but train was only a 5 min walk away. However we didn't feel 100% comfortable walking from the station at night, so might need to get a taxi or uber when coming back late. </t>
  </si>
  <si>
    <t>We stayed at Jonathan's lovely studio for a couple days in August 2015.
It is nice, clean, well organized and has everything that you need for a short-term staying.
The location is convenient, 5 minutes walk to the orange T-line station.
Jonathan was doing great job in communication. We contacted him the day before arrival and he arranged everything perfectly.
The system with the key in a lock-box was convenient too.
We were grateful for small details as snacks and coffee at the apartment.
We will definitely recommend this place for your staying in Boston.
Dmitry and Anastasia</t>
  </si>
  <si>
    <t xml:space="preserve">This was my first Airbnb experience and it exceeded my expectations.  Jonathan was gracious and welcoming and very helpful.  The check-in process was better than most hotels I"ve stayed in.  Studio was amazing-the use of space incredible.  Perfectly clean, cozy and comfortable.  I've already booked my next stay!  Thank you Jonathan-Sofia and I loved it!  </t>
  </si>
  <si>
    <t xml:space="preserve">Smidig incheckning utan vÃ¤ntetider eller problematik. Mycket trevligt boende och passar bra om man behÃ¶ver nÃ¥gonstans att sova, inte lika bra om man vill hÃ¤nga, eftersom studion Ã¤r rÃ¤tt liten. </t>
  </si>
  <si>
    <t>Noele</t>
  </si>
  <si>
    <t>This is was my first AirBNB experience and I could only hope that all my future experiences are just as easy and comfortable. The check-in instructions were very simple. The studio was spotless and is well designed. The location allowed us to get anywhere we wanted to go in Boston in a timely fashion (we thought we would use Public Transportation more but Uber rides were less than $10 to where we wanted to go (Fenway, ICA, MIT, North End)). And Jonathan was very responsive throughout the whole process.</t>
  </si>
  <si>
    <t>The listing was much better than I expected and I was very happy with it. Jonathan was in contact via airbnb and checked in to make sure everything was going well. By "Bostonian standards" it's located in the suburbs. However, it was only a few stops away from downtown on the subway or a 20 minute bike ride away from most places. This was a great place to stay and I would certainly stay there again.</t>
  </si>
  <si>
    <t xml:space="preserve">Johathan was great! He responded right away when we needed him and was a wonderful host, checking on us throughout our stay.  Although, we never crossed paths I felt like I had a personal experience. The studio was cozy and had exactly what we needed for a busy city experience. The space was thoughtful, clean, neat, and had comfy bedding! Loved it! The location was convenient to the train and I enjoyed staying away from all the touristy areas, it felt like we had a real local Boston experience. </t>
  </si>
  <si>
    <t>The studio apartment was perfect for my short stay in Boston. It is very small but comfortable and stocked with everything you'll need. Jonathan made my stay easy and pleasant. I had several questions, which he answered promptly and politely. I did not get a chance to experience the neighborhood during daylight. I had some reservations about walking to the building from the subway station alone late at night, but it was fine. It was about a 10 minute walk. Once I left the station, I didn't see a single soul along the way. There are streetlights the entire way. Be warned, you do need to walk up a pretty steep hill for part of the route.</t>
  </si>
  <si>
    <t>Mingyuan</t>
  </si>
  <si>
    <t>My wife and I had a great time staying in Jonathan's studio, which is clean, cozy and convenient. Jonathan is very very helpful and answered all of my questions via email and text message. The instruction for getting and retuning the key is very clear so we didn't have any issues.</t>
  </si>
  <si>
    <t>Jonathan was timely in responding to my emails and extremely accommodating regarding the time frames in which we needed to check in and out of his place. It made my first Airbnb experience seamless and positive. His place is quite small but it's well-organized, comfortable, aesthetically pleasing, and it's obvious that he puts a lot of thought into every little detail of the decor and the functionality of each aspect comprising the unit. The only slight issue is that the neighborhood was a little farther from some of the areas in Boston in which we were spending our time, but it was a very quick walk to the T, which once you get a handle on the public transit, the commuting is a breeze. We were impressed with Boston's train system, it's easy and clean and wasn't too crowded. 
I would recommend this place to anyone as long as they are okay living out of a smaller space and are okay not being in an area with a lot of action (more of a true neighborhood, lots of schools around). Thank you again so much Jonathan we were very impressed and satisfied with our stay!!</t>
  </si>
  <si>
    <t>Jonathan was a nice host. Everything in the studio was perfect clean, especially the shower. The subway is only a short walk away and Communication was very easy. Best regards Martin</t>
  </si>
  <si>
    <t>This was my first Airbnb experience and Jonathan made it easy. He was a great host; friendly, kept in contact, and gave clear directions for check in and out. The studio matched the description listed and was very clean and comfortable. It had everything we needed. The location was perfect, near the t station but not in a noisy area. Would stay there again.</t>
  </si>
  <si>
    <t>Excellent place to stay when visiting Boston - great value for the money.  The place is clean and tidy and equipped with all the essentials for your visit. Jonathan was very professional and conscientious in arranging for my check in.</t>
  </si>
  <si>
    <t xml:space="preserve">Wonderful place, well designed, impeccably clean and a great use of space. 
Jonathan is great with communications and made the stay easy. </t>
  </si>
  <si>
    <t>Dennys</t>
  </si>
  <si>
    <t>My boyfriend and I were forced to go to a business trip to Boston and honestly we nerve expected to have much fun. Jonathan's place is "cute" and clean and of course it's well located... Aren't  those characteristics what we look for? ......</t>
  </si>
  <si>
    <t xml:space="preserve">Very nice place, very well kept with modern decor. Nice touches throughout including some nice books to read. Host is communicative and responsive. It was a pleasure to stay here. </t>
  </si>
  <si>
    <t>Great little spot, quiet and very clean. Highly recommend</t>
  </si>
  <si>
    <t xml:space="preserve">Quick to respond, eager to help. Overall, made for one of our best travel experiences to date! The space was cozy and perfect for having a relaxing place to crash at the end of long travel days. </t>
  </si>
  <si>
    <t>This is a wonderful little apt studio that has everything one needs and is what I'd characterize as very efficient. The room has a very cozy feeling to it and Jonathan has provided maps, guide books, a small fridge, an umbrella, closet space, table. It is also a very short walk to the subway and Jonathan made sure to check-in with us to make sure we were doing okay. Highly recommended.</t>
  </si>
  <si>
    <t xml:space="preserve">Jonathan's pad was absolutely perfect. It was very clean, organized and offered exactly what we needed for our weekend stay in Boston. The location is accessible via a short walk to the orange line T or by Uber cab. The apartment itself was well-designed and made wonderful use of the small (but cozy) space. A great studio and a great host. </t>
  </si>
  <si>
    <t>Das Studio ist genauso wie es auf den Bildern aussieht. Sehr gemÃ¼tlich und modern eingerichtet. Jonathan hat jede Ecke des Raums genutzt und so ein sehr praktisches Studio auf engstem Raum geschaffen. Wir haben uns sofort wohl gefÃ¼hlt. _x000D_
Jonathan ist auÃŸerdem ein super Gastgeber. Wir haben ihn zwar nicht persÃ¶nlich getroffen, er war aber jederzeit per E-Mail zu erreichen und hat uns all unsere Fragen beantwortet. Er hat sich auch wÃ¤hrend unseres Aufenthalts gemeldet, um zu fragen, ob alles in Ordung ist. Im Studio hat er kleine Aufmerksamkeiten, wie eine gefÃ¼llte Wasserkaraffe, MÃ¼sliriegel und einen Bosten-ReisefÃ¼hrer bereitgelegt. Auch das hat dazu beigetragen, dass wir uns sehr willkommen gefÃ¼hlt haben. Toll ist, dass man seine eigene EingangstÃ¼r hat und samit vÃ¶llig unabhÃ¤ngig ist. Wenn an einen Kritikpunkt sucht, dann kÃ¶nnte man die HellhÃ¶rigkeit des Hauses anmerken. Uns hat es aber nicht gestÃ¶rt, da die Nachbarschaft nicht laut ist._x000D_
Zusammenfassend: ein tolles Studio fÃ¼r einen Kurztrip nach Boston. Gutes Preis/Leistungs-VerhÃ¤ltnis fÃ¼r Boston</t>
  </si>
  <si>
    <t xml:space="preserve">Jonathan has gone to every effort to make his small but cozy studio perfect for his guests. Just when I thought, "Oh it would be nice to have a hook here" - there was. Or, "I wish I had a small place for my water bottle by the bed", its a perfectly sized mini bedside table. I'm a petite person so the space worked, but it might be a bit tight for larger guests - especially if there are two of you (the bathroom is tiny). But don't get me wrong, this was the PERFECT arrangement for me for me 2 night trip to Boston - a comfy bed, hot water pot for my coffee, small refrig for restaurant leftovers, milk and cereal supplied if you need a small snack, and shampoo and body wash supplied so you don't have to travel with your own. Also, Jonathan was super easy to work with and also checked in with me to make sure everything was going well - much appreciated. </t>
  </si>
  <si>
    <t xml:space="preserve">The space was very well utilized and I had everything I needed.  I was traveling alone and found it to be comfortable to work and relax.  Jonathan gave me everything I needed to get around the neighborhood and come and go as I needed.  Very clean.   </t>
  </si>
  <si>
    <t>Very efficient use of space! The bathroom may be a little small,  but the entire studio had a lot character.  Jonathan was very quick to respond to all my emails.</t>
  </si>
  <si>
    <t xml:space="preserve">I loved staying at Jonathan's private studio in Boston: it is beautiful, super clean, and cozy. I was in town for a conference and needed to do some work there. It was perfect for my needs: very comfortable and quiet . I will definitely stay here again and highly recommend it. Thank you, Jonathan! </t>
  </si>
  <si>
    <t xml:space="preserve">I had a great stay at Jonathan's brownstone studio.  Jonathan went the extra mile to make me feel welcome, with snacks, water, and even a chocolate on the pillow. I would totally recommend this place to anyone visiting Boston.  I personally love the old Fort Hill neighborhood, but if you are not familiar with Boston, it is still a neighborhood in transition. It has some incredible history and architecture. </t>
  </si>
  <si>
    <t>Jonathan was super friendly and made checking-in a breeze. The place is amazingly efficient at being small and reminded me of an IKEA ad. I fell in love with the place and it's use of space and even booked for another week as my work schedule was to keep me in Boston longer. Parking was always easy to grab within one block for free although I lucked out as my work schedule fit with the street cleaning parking rules. Highly recommended and plan to stay here more in the future.</t>
  </si>
  <si>
    <t>Khary</t>
  </si>
  <si>
    <t>Very nice private studio, I loved it!  Everything as advertised defenintly better than a hotel room. Private entrance and bathroom was a plus.</t>
  </si>
  <si>
    <t>After a first wonderful week, I rebooked a second week. Loved staying in this comfy little place :)</t>
  </si>
  <si>
    <t>My third stay in this location. Couldn't be happier with Jonathan or the location. The place is an excellent little find and I look forward to more visits!</t>
  </si>
  <si>
    <t>The place is very clean and cozy, just as shown in the pics. Jonathan is a a wonderful host. He even lent me his jacket to help me to stay warm in cold Boston. I would definitely choose this place again if I go to Boston again.</t>
  </si>
  <si>
    <t xml:space="preserve">Jonathan's studio is really lovely.  Very clean and has everything that I needed.  The location is nearby by the Roxbury crossing T line, 10 mins walking.  Getting the key from Jonathan was easy.  He also is very receptive via text.  </t>
  </si>
  <si>
    <t>Patt</t>
  </si>
  <si>
    <t xml:space="preserve">My stay at Jonathan' was very good visit in Boston. The location was great , house was very clean &amp; beautiful, bed very comfortable . Jonathan was a great host provide all I need while I stay. </t>
  </si>
  <si>
    <t>This is a very cute studio apartment. I loved the "tiny home" feel to the place - it was just what I needed for my stay! Thanks again!</t>
  </si>
  <si>
    <t xml:space="preserve">Jonathan's apartment a perfect little spot, this was my third time staying there for business and he makes everything very easy. He even took my advice from a previous review regarding accommodating for food allergies/restrictions in the snacks he provides with the apartment. </t>
  </si>
  <si>
    <t>I have spent one month in the modern bedroom and around fifteen days in the studio downstairs of the Jonathan's Brownstone._x000D_
I have selected this house in Airbnb website for the great pictures of the room and when I have arrived there the spaces were better than the photos. The house is new inside, the spaces are clean and ordered, there are a lot of cabinets where you can store your things so it's simple maintain the order and leaves the spaces constantly organized._x000D_
Jhonathan is a great host and a real friend. I have spent with him and the others (good) guests of the house a really good dinners, conversations and nights in pubs. I was far 6000km of my ' born house' but I have found there a good place to call 'house'._x000D_
_x000D_
P.S. An example that speaks itself about good host: ''during the most ice cold day in the Boston's winter from last 25 years (-20Â°C), it was quite cold inside the house caused to unfriendly weather, so Jonathan promptly provides to buy more heaters and the house remain however comfortable! Great!</t>
  </si>
  <si>
    <t>Margaretha</t>
  </si>
  <si>
    <t xml:space="preserve">This was the best AirBnB experience I've had. This private studio was so clean, elegant and thoughtful; I just loved it and wish I could have stayed longer. _x000D_
_x000D_
I was in town because my mom was at Brigham and Women's, so I needed something quiet and relaxing. I was amazed by the level of detail in the space. Jonathan left maps and lists of things to do, and everything about this cosy studio was filled with exquisite taste._x000D_
</t>
  </si>
  <si>
    <t xml:space="preserve">Jonathan's place was totally awesome, I was in town for just one night for business and needed a place to simply sleep and shower. He was very responsive to all of my questions. The apartment itself is well decorated and has everything you need for a visit to Boston. While there isn't a kitchen, Jonathan is great about adding small touches such as a carafe of water, chocolates and maps with places to eat and other attractions nearby. I would highly recommend his place and will look forward to staying again with him in the future. </t>
  </si>
  <si>
    <t>Ashik</t>
  </si>
  <si>
    <t xml:space="preserve">All other reviews are bang on. Jonathan left the studio in the same condition that it was advertised. Bed was comfortable, the little provisions left were thoughtful and the bathroom, and the room itself was clean and inviting. The real star though, is the neighborhood. Minimal, and scenic walk to the train station and the neighborhood people were very friendly and provided us with advice and help on parking spots, and such._x000D_
_x000D_
Enjoyed my trip, and If I ever make a trip down to Boston, would not hesitate staying here again if the room is vacant._x000D_
_x000D_
</t>
  </si>
  <si>
    <t>The place was well designed with every inch used, very cozy and nice! Parking was very easy to find as well. Snacks and chocolates was such a cute surprise</t>
  </si>
  <si>
    <t xml:space="preserve">The listing was accurate. The place was small, but not uncomfortably so, and very cute. On my drive to the neighborhood I was a bit nervous, it looked run down etc, but upon arriving at the house it was in great shape, as were the surrounding buildings. </t>
  </si>
  <si>
    <t xml:space="preserve">This place was fantastic. I was in Boston for a conference but didn't want to stay in a hotel. The Brownstone Cozy Private Studio reminded me of the Mosser Hotel in San Francisco. Super modern and truly cozy in the best possible way. It had everything that I needed to make my stay great. As other reviewers have commented, the place looks just like the pictures. Jonathan checked in with me when I arrived and was quick to answer my questions via text. He also had a list of his favorite places to visit in and around the neighborhood, which I appreciated. </t>
  </si>
  <si>
    <t>The Studio was absolutely perfect, really functional, and perfectly located. Jonathan was making sure that everything was going good for us. We had a wonderful time in Boston. I recommend Jonathan's studio 100%.</t>
  </si>
  <si>
    <t xml:space="preserve">I felt very welcome. I was out and about for most of my stay. Jonathan was a very nice  and the studio was exactly as advertised. The Neighborhood is in transition, but close to a T station and a Dunkin Donuts, which I love. Check out was at 11AM, but my flight did not leave until much later. Jonathan graciously allowed me to leave my bags there for safe keeping while I was out on the town before catching my felt. This saved me a lot of headache and I was able to retrieve my bags later. There was a large container of water filled up upon arrival and breakfast foods. If you need a place to stay in Boston, this is a great option. </t>
  </si>
  <si>
    <t>On this, my second stay, the place was perfectly clean, quiet, and private as before. Jonathan was immediately available and helpful when I had a question. Couldn't ask for better.</t>
  </si>
  <si>
    <t>Jonathan is the ideal Airbnb host! Communication up to my arrival was upbeat and thorough, and the studio was exactly as described.  Clean, well-designed, perfect for one or two people on a short stay.  The neighborhood is very quiet and near everything.  Could not recommend more highly!</t>
  </si>
  <si>
    <t xml:space="preserve">This is a cute little studio that was exactly as advertised. Host made me feel very welcome and there so many nice little touches, including water by the bed side, coffee, tea and breakfast in the pantry and a map of the neighborhood. Photos are 100% accurate. Would defiantly stay here again! </t>
  </si>
  <si>
    <t xml:space="preserve">Jonathan was welcoming and accommodating, the studio was just as beautiful as shown, and the neighborhood was quiet and easy to get to and from downtown Boston. </t>
  </si>
  <si>
    <t>My stay at Jonathan's rental was wonderful.  While it is small, it is quite functional and comfortable - it is truly all you need.  I stayed here by myself but I can imagine it would be comfortable for 2 people too.  It is not too far from a metro stop, making the rest of the city quite accessible, and I had no difficulties getting an Uber at any time.  _x000D_
_x000D_
Jonathan really goes the extra mile to make your stay nice - there was chocolate waiting for me when I arrived!  The fridge had milk in it (with water on the window sill), while there were several pieces of fruit, granola bars, and cereal for the morning already laid out.  The fridge is quite large so if you have leftovers it would not be a problem to bring them back, and there is a microwave as well.  He conveniently left several pages of recommendations out, with travel books to refer to if you needed.  Best of all, he was easily reachable via email or text if you had any problems._x000D_
_x000D_
In all honesty, the area didn't feel so great on the ride in from the airport, but once I arrived, the actual location of the apartment is very nice and was nice and quiet at night - I did not feel unsafe.  It is be a good place to explore the city from and to return home to at night.  Conveniently, there is a large grocery store within about a 15 min walk if you want to stock up on some extra food or snacks._x000D_
_x000D_
The bathroom is a bit of a tight squeeze, but is clean, functional, and has everything you would need._x000D_
_x000D_
Overall I had a great time and I would definitely stay here again if I was coming to Boston.</t>
  </si>
  <si>
    <t>Gowri</t>
  </si>
  <si>
    <t xml:space="preserve">Jonathan was a great host. He was easy to talk to and get advice about how to get about Boston.I really enjoyed all his recommendations! Especially all the food places in the area:) The description of the apartment was very accurate. It was so clean and he really has thought of everything! The train station was fairly nearby and easy to use. I never really took the train at night but a cab ride was easy to get and its not that far from the city. </t>
  </si>
  <si>
    <t>Markos</t>
  </si>
  <si>
    <t xml:space="preserve">This was my first time using airBNB and Im a little worried about using it again because I dont think my next experience could be anymore FREAKING AWESOME AS THIS ONE! Jonathan's spot is swaggy and legit. The studio is the perfect size. I felt at home. I only saw Jonathan once while I was there but he had good vibes!! When I visit Boston again I plan to stay here. </t>
  </si>
  <si>
    <t xml:space="preserve">What an absolutely perfect place to stay when in Boston!  It was conveniently located near everything and the studio itself was fantastic.  So much thought was given to how the small but perfectly practical space was laid out.  As other reviews mentioned, this place is all about the details....from water in a carafe and chocolates waiting for us at our arrival, to large bottles of shampoo and body wash in the shower, to city maps and food recommendations printed out for us to take.  Jonathan was a fantastic host - he was very welcoming and checked in several times to ensure our stay was going well.  We came into town for the Boston Marathon....he texted us several times wishing us luck and asking post-race how it went.  He went above and beyond and we plan to stay here again when we head back to Boston.  </t>
  </si>
  <si>
    <t>I had a great time staying at the studio. Jonathan takes great pride and care in having a place that's clean, comfortable, safe and relaxing. He provided maps, suggestions for places to go to, activities to do and a lot of context for the neighborhood and the city.  I highly recommend your stay here!</t>
  </si>
  <si>
    <t>Jonathan was an excellent host! He really went out of his way to make things easy for me with a very late arrival, explaining how to find the place, how to get in, etc - and left the lights on! He gave a lot of good advice and patiently answered my questions about the heating and wifi, very promptly, even though it was late!_x000D_
_x000D_
He also left some fruit, cereal, and milk which was very thoughtful and a comfort to know if jet-lag woke me up in the middle of the night starving I'd be ok!_x000D_
_x000D_
Jonathan also allowed me a late check-out which was a huge help as I wasn't picking up my rental car until 3pm, so I was able to leave my bags and spend the morning out and about._x000D_
_x000D_
The flat is lovely, bright and very clean. It smells new and is very cozy. I thoroughly enjoyed coming back to it! The fold-down table was perfect for spreading out my work so I could get a few hours in.  As you can see from the pictures, it is a very petite studio but it is really all you need! _x000D_
_x000D_
The neighbourhood was very quiet overall, with the only exception being a gospel church service from 7.30-9pm on Friday night! Once I figured out what it was I could only laugh and enjoy it! But unless you go to bed very early this will not bother you, and is probably not loud enough to bother young children. _x000D_
_x000D_
My only other comment for travelers would be that there is no air-con. This wasn't a problem in April but potentially could be if you came in the heat of summer and are not used to hot climates. _x000D_
_x000D_
I cannot recommend Jonathan and his flat enough. I am a pretty picky person, I like tidy, clean, and quiet, and I found his flat wonderful. I would stay there again in a heartbeat!</t>
  </si>
  <si>
    <t>I had a great stay at Jonathan's apartment. To begin, Jonathan gave very clear instructions as to how to get access to the apartment and what his expectations were while I stayed there. Also, the apartment was immaculate, it was really clean!! And Jonathan has decorated the apartment very nicely too. _x000D_
Their is cable tv with lots of channels and fast wireless internet. The apartment is in a nice neighborhood and is just a short walk to public transportation._x000D_
_x000D_
One downside is the bathroom is pretty small and the sink area is kind of cramped. Also, the shower is really tiny. It is like a small square and if you are a larger person you may have considerable trouble using this shower comfortably. _x000D_
Though Jonathan did provide several clean towels and body rinse and shampoo in the shower. Besides the small gripe about the bathroom everything was great. Jonathan was very responsive and answered all of my questions well and very quickly. Jonathan was a great host and I highly recommend you stay at this apartment!</t>
  </si>
  <si>
    <t xml:space="preserve">Jonathan was great and very communicative. A truly excellent host and we can't wait to come back! </t>
  </si>
  <si>
    <t xml:space="preserve">Great room, had everything we needed for a 3 night stay. Very clean and laid out perfectly. Jonathan is a great host and very accommodating   </t>
  </si>
  <si>
    <t>Jonathon was an awesome host. He was very caring and genuine while planning our trip, making sure if everything was okay. He still kept in touch without being there. If you have any questions, it feels easy to ask him as it's very clear that he is open ears and cares about his guests. And most importantly we loved the place! It was extremely clean, simple and what we expected.</t>
  </si>
  <si>
    <t xml:space="preserve">What a wonderful visit! Jonathan was very communicative from the start, answered my questions and gave great directions and I love the style of the studio. Everything so well organized and interesting. Snacks and breakfast items were also most appreciated. Thank you for such great experience and I hope to visit again </t>
  </si>
  <si>
    <t xml:space="preserve">The apartment was in a great neighborhood right across from a community garden and close to Northeastern.  It had everything I needed - it was clean, cozy, and private.  It was great to have a small space to work, an electric kettle for hot water, and Jonathan provided tips to the neighborhood._x000D_
_x000D_
Jonathan was a great host! </t>
  </si>
  <si>
    <t>Lila</t>
  </si>
  <si>
    <t>Perfectly clean space with everything needed for a nice visit.  Jonathan has great attention to detail and provides exactly what is needed to a pleasant experience!</t>
  </si>
  <si>
    <t xml:space="preserve">Amazing place. Efficient, comfortable, and clean. Easy access to train station. </t>
  </si>
  <si>
    <t xml:space="preserve">We had a lovely experience at Jonathan's place! It was clean, cozy, easily accessible, and an intimate experience. The studio offered just the right amount of space for my wife and I, and was perfectly located right outside downtown in a quiet residential area. Beautiful. </t>
  </si>
  <si>
    <t>We had a perfectly cost stay at the brownstone. It was only one night, but exactly the safe, clean, and comfortable kind of place we were looking for. Jonathan provides those nice, welcoming touches (snacks!) that make you feel at home. The neighborhood is steeped in unique history, if you have time to explore during your stay. great location for getting to all areas of Boston and the highways out of town. It's an efficiency, so the space is small, but we were only there overnight so it was fine for us. Only negative is that the bathroom sink is painful small, making it difficult to get in there to wash your face/brush your teeth. Water inevitably gets onto the hardwood floors below so even though we wiped it, it will inevitably lead to water damage. Overall, a really nice place to stay for a quick trip to town. Highly recommended.</t>
  </si>
  <si>
    <t>Jonathan was a great host. The apt was immaculate when I got there. Everything was just as advertised. He left maps of popular spots around boston and was extremely helpful.</t>
  </si>
  <si>
    <t xml:space="preserve">Jonathan was a great host, very attentive and responsive from the beginning of the process all the way through - even checking in to make sure the trip was going well. The place itself is exactly as pictured - compact, cozy and clean. I was a bit uncomfortable in the location itself, was in a loud neighbourhood at night, especially as this suite is on the ground floor. However, proximity to subway was great. </t>
  </si>
  <si>
    <t>This was a great experience! Jonathan is very detailed with instructions and went out of his way to make my stay more enjoyable. My girlfriend and I came to Boston for a day and this apartment was super cozy and neat... Jonathan was a super host!</t>
  </si>
  <si>
    <t xml:space="preserve">Wir haben uns im Studio von J. sehr wohl gefÃ¼hlt, wir haben uns Ã¼ber die zwei eisgekÃ¼hltem Bierchen bei Ankunft sehr gefreut. J. hat uns im Vorfeld der Reise alle Fragen per Mail sehr nett beantwortet und uns damit sehr geholfen. </t>
  </si>
  <si>
    <t>I had a lovely time staying in this flat. The neighbourhood is peaceful and well connected with Roxbury Crossing station just a few min walk away. Jonathan was friendly and helpful. The flat was clean and well organised with everything I needed there. I would definitely stay here again.</t>
  </si>
  <si>
    <t xml:space="preserve">The studio is perfect for a short stay in Boston. The images are a great representation of the place and I was appreciative of the accuracy. Everything possible was included in the small space: toiletries, refrigerator, clothing iron and even snacks are provided. I slept well and felt very comfortable. I did utilize the T and it was a quick 10 minute walk to the Roxbury station. I got to meet Jonanthan and he was very nice and communicative the entire process. </t>
  </si>
  <si>
    <t>Clean! Great neighborhood</t>
  </si>
  <si>
    <t>Jonathan was incredibly responsive to any inquiries I had - he was a great host! His place is tidy and just has about everything you need</t>
  </si>
  <si>
    <t xml:space="preserve">We had a great time in Boston at Jonathan's studio. The location was perfect, near the orange line subway, the studio was very clean and convenient, and Jonathan made sure we did not need anything by e-mailing us daily. We hope to come back soon! Thank you Jonathan!_x000D_
</t>
  </si>
  <si>
    <t>Jonathan met us when we arrived and showed us where the room was.  It was very clean, and he even put out some mints.  _x000D_
_x000D_
Jonathan was responsive when we asked questions.</t>
  </si>
  <si>
    <t>Ciel &amp; Alex</t>
  </si>
  <si>
    <t xml:space="preserve">The apartment was small, clean and very comfortable. Jonathan was very helpful and provided very detailed infomation about locating the apartment. I had one issue caused by myself which Jonathan quickly addressed promptly. Also parking was easily to find near the apartment which was great. In summary, great place , very accomdating host and defintely a value for you money. </t>
  </si>
  <si>
    <t>Esti</t>
  </si>
  <si>
    <t>It is indeed a cozy space! Jonathan did a great job of utilizing hidden space in the room without making it feel cramped. Everything we needed was included - there were tour books, Bostonian brews, a table and chairs, and an iron and ironing board! At night the room was a nice dark cave (a bit of outside city noise, but nothing crazy) and morning chirping birds! _x000D_
_x000D_
Location wise, the place was a good 45 min walk to downtown Boston and a leisurely 30 min walk to the art museum and parks. (The "T" was close, but nearby stations were closed for our duration). The neighborhood was definitely "in transition", but we had no issues coming and going. Free street parking was a plus!_x000D_
_x000D_
(As a side note, if you are a person of the larger variety, you may have issue in the bathroom. The shower and toilet areas are both in smaller alcoves that might make things tricky)_x000D_
_x000D_
Very hospitable, cozy space - A+!</t>
  </si>
  <si>
    <t xml:space="preserve">I had an unexpected layover in Boston and was in sore need of a place to rest my head at night. Jonathan, place was available for immediate reservation and he was very responsive to all of my needs with no advance notice. The unit was well put together in a nice neighborhood and I would highly recommend it for anyone looking for a cozy home base from which they can explore Boston. Thanks Jonathan for a great experience on such short notice!_x000D_
</t>
  </si>
  <si>
    <t>Rhian</t>
  </si>
  <si>
    <t>It was exactly as pictured, really adorable place.</t>
  </si>
  <si>
    <t xml:space="preserve">Jonathan's place was very clean and convenient for my quick trip to Boston. It was about a $8-10 uber ride to Fenway park which worked out great for my 1 day trip to the city. </t>
  </si>
  <si>
    <t>Aikaterini</t>
  </si>
  <si>
    <t>My husband and me had a delightful stay at Jonathan's place.  We were in town as tourists.  The location was convenient and close to a metro stop.  The apartment is small, but beautiful and comfortable.  Jonathan is so ready to answer any questions, helping us in our stay and touring. We definitely recommend it to others. Thanks Jonathan.</t>
  </si>
  <si>
    <t xml:space="preserve">Jonathon was great! He welcomed us to Boston and even sent us a note on a parking spot that was open right outside the door. The studio was in great condition and very cozy. We will defiantly stay again when we are back in Boston. </t>
  </si>
  <si>
    <t>Had a great stay in the studio - it's cleverly and cozily laid out, and we felt welcomed and at home. Jonathan was an excellent communicator and host, and we had a nice chat with his mother when we bumped into her on our arrival. Plenty of parking, and convenient to what we had planed for the afternoon (the Isabella Stewart Gardner Museum and Fenway Park). Would definitely stay here next time we're in town! Absolutely one of our best Airbnb experiences yet.</t>
  </si>
  <si>
    <t>Dorothee + Steffen</t>
  </si>
  <si>
    <t>Super cute mini studio with well thought out spacial use .. almost like a little european home , clean and welcoming, I really enjoyed my stay here. I mostly used my car to get around and parking was easy as well._x000D_
This is a gem especially compared to hotels at that rate.. a typical reason for me to choose airbnb every time  I can.</t>
  </si>
  <si>
    <t>Misty</t>
  </si>
  <si>
    <t>Jonathan was a fantastic host! His studio apartment was clean and neat with a lot of sunlight -- just as advertised. The neighborhood is charming and within close walking distance of the T and lots of restaurants. Overall, my stay definitely lived up to expectations. I would stay there again anytime!</t>
  </si>
  <si>
    <t xml:space="preserve">Jonathan's place was very comfortable and exactly as pictured. Enjoyed my stay and appreciated his detailed instructions and followup. </t>
  </si>
  <si>
    <t>Dick</t>
  </si>
  <si>
    <t>Very well situated in a charming quiet neighbourhood within easy reach of the 'T' &amp; Mission Hill. The apartment has everything you need, is impeccably clean and tasteful and well thought out. Jonathan's recommendations for dining out were spot-on. Can recommend this without hesitation!</t>
  </si>
  <si>
    <t>Have you ever watched HGTV Tiny House Hunters and wondered how it'd be to live in a tiny home? Well this studio is perfect for that! I loved how clean and how smart Jonathan used the space. I highly appreciated staying in an Air B&amp;B that didn't feel lived in. There are no personal items of Jonathan's  laying about which makes you feel like you're in your own private tiny home and not just crashing in someone place. You have your own entrance and parking isn't much trouble at all. The walk to the Orange T is closer than you think which made getting around Boston easy. I'd definitely stay here if I'm ever in Boston again.</t>
  </si>
  <si>
    <t xml:space="preserve">Jonathan was really helpful and responded quickly to questions. The apartment is very clean and full of light, perfect for a short stay. And the jug of water in the fridge was really welcome when we arrived on a hot afternoon. Thank you for that. </t>
  </si>
  <si>
    <t xml:space="preserve">Fabulous--very adorable studio with all the right amenities. Jonathan was extremely flexible despite a last minute change in plans. It was a beautiful and quiet place with easy access to the rest of Boston. </t>
  </si>
  <si>
    <t>Nice holder and tidy studio</t>
  </si>
  <si>
    <t>Toto</t>
  </si>
  <si>
    <t>Very clean and cozy â¤ï¸</t>
  </si>
  <si>
    <t xml:space="preserve">I enjoyed our stay in the studio. We were there for 5 days and it was all that Jonathan said it would be. </t>
  </si>
  <si>
    <t>Great place to crash. Was really pleased with the quality of furniture and extra amenities, like filtered water pitcher and iron/ironing board.</t>
  </si>
  <si>
    <t>Jonathan's place has everything to make your stay welcoming and comfortable. A lot of thought has gone into making the most use of the studio, while keeping it open and homey. Communication was flawless, would definitely stay here again.</t>
  </si>
  <si>
    <t>The room was small and cozy. We had a great time. Thank you for all your help!</t>
  </si>
  <si>
    <t xml:space="preserve">Everything was just as described by Jonathan and for a small place, it was very organized and efficient. The welcome from Jonathan was top notch and he was quick to respond to any questions we had before and during our stay. Lovely host experience and such a clean nice studio. Highly recommended. </t>
  </si>
  <si>
    <t>If you've ever been fascinated with Westfalia VW camper vans,  Jonathan's studio is a dream come true -- place for everything and everything in it's place.  It was organized and serene.  This is my first Airbnb experience.  I can't believe how much nicer a place I got for much less money than a hotel.   Jonathan's communication style was perfect, kind and professional.  Aloha!</t>
  </si>
  <si>
    <t>Jonathan was an awesome host. He left water, oatmeal, coffee &amp; even two beers for us. He even left a map of the neighborhood &amp; nearby stores. If you go to Boston without a plan (like we did), he has a great Frommer's guide to Boston. We leveraged it and had an awesome time sightseeing. His cozy studio was meticulously clean &amp; just right for a quick stay in Boston. If we are ever in town, we would most certainly seek to return to the studio.</t>
  </si>
  <si>
    <t>Vivian And Daniel</t>
  </si>
  <si>
    <t>Jonathan was a great host! He provided very specific details about the space and was quick to respond to all messages. The space was small but had many amenities in a clever design. We really enjoyed our stay and the location was conveniently located to the Orange line on the T. We wish we had more time in Boston so we could have stayed here longer!</t>
  </si>
  <si>
    <t>Absolute Perfect! The Studio is very modern, clean and comfortable. It's located close to the Roxbury Crossing Station (just a short 5 min walk). Jonathan is an excellent host: funny, friendly and helpful. I've enjoyed my time there!</t>
  </si>
  <si>
    <t>Brenton</t>
  </si>
  <si>
    <t xml:space="preserve">Our host was super nice and the experience was great.  Perfect space for a quick trip to the city. Cool interior design and the bed was comfy. Jonathan had stocked the apt with nice treats like chocolates, green tea, beer, water. That was really nice. I totally recommend staying here. </t>
  </si>
  <si>
    <t>Jonathan's place was a great getaway during our quick trip to Boston.  It provided the amenities that we needed when we were not touring around the city.  Although located outside the main drag of the city, it was a convenient location for Uber pick ups and there were two T stations nearby.  The stocked refrigerator was a great touch and showed the commitment Jonathan has for this property and his guests.   I would recommend this studio to fellow Boston travelers.</t>
  </si>
  <si>
    <t>I love this studio! It's beautiful, clean and cozy! Jonathan did an amazing job of setting me up and making me feel welcomed! I would stay there again and recommend it highly.  Thanks Jonathan for providing a wonderful AirBnB experience!</t>
  </si>
  <si>
    <t xml:space="preserve">Jonathan's place is super clean and organized, and he explains all the directions to the place clearly. Everything is easy to find, and the studio is perfect for travelers looking for a cute and cozy stay in Boston. Definitely would recommend his place! </t>
  </si>
  <si>
    <t>We had a great two-night stay at Jonathan's studio. Jonathan provided all the information we needed to check in well in advance of our stay. The studio was easy to find by car using the GPS on our phone and we were able to park right outside the front of the property for the entire stay. From reading previous reviews we knew the space was small and cosy but we were pleasantly surprised by the clever use of space. Our main concern had been where we would keep our large suitcases for easy access (this stay was part of a 2-week road trip), but as the suitcases open in half we were able to slide them under the bed when opened up. The studio was very clean and had all the amenities we needed. The bed was very comfortable and the air conditioning came in handy with the hot weather. Tea, coffee and creamer cartons were provided, and Jonathan also left us a bottle of beer each in the fridge and a couple of miniature chocolates. The only very minor issue we had was that the windows aren't particularly sound proofed so any noise outside was heard quite clearly inside the studio. Fortunately the area is very quiet so we were only disturbed momentarily on a couple of occasions at night and very early in the morning. All in all this stay was very good value for money and we would highly recommend to others to stay here. Thanks Jonathan!</t>
  </si>
  <si>
    <t xml:space="preserve">Arrived at Jonathan's apartment and it was exactly as described - very clever design and clean . Jonathan left lots of useful information and although we never met everything went to plan . Short walk to transport </t>
  </si>
  <si>
    <t>Jonathan was a really nice and cooperative host who does his outmost to make our stay as comfortable as possible. He provided us with all information in time, a helfpul map with his personal advices for Boston and made it possible to store out luggage for a few hours on our departure day. Thank you so much Jonathan!_x000D_
Appartement is quite small but very well equipped, functional and very clean.  Metro station is approx 5 minutes to walk and it takes approx 10 min to city centre. Compared to hotel rates in Boston, the appartement is a perfect alternative for a short city trip.</t>
  </si>
  <si>
    <t>The place is awesome. By far exceeding a hotel room in the same price range and Jonathan is a pro in getting new people into town. Everything is well prepared, professionally organized and the tiny details makes it a truly unique stay. We could not have dreamed of a better place to start our holiday season on the east coast. Great place, great guy.... great city :)</t>
  </si>
  <si>
    <t xml:space="preserve">This was my first Air BnB experience and Jonathan made me feel comfortable. He is attentive and responsive.  The home is small and quaint - a studio on the backside of a brownstone.  The check in process was easy and he provides ample information about the location, check-in, check out, expectations, and rules prior to your arrival.  The studio was clean and well appointed - bright and cheery too.  It's about 5 blocks from the nearest T station (commuter train) that made it easily accessible to all of the Boston touristy sites.  I was there on business and wished I had more time to see Boston.  I'll be back.  Thanks for the attention to detail and the Boston Lager.  :-)    If I had to change one thing - it would be the heavy footsteps of neighbors I heard in the early mornings - but that's city living at it's finest.  :-) </t>
  </si>
  <si>
    <t xml:space="preserve">Jonathan's place was just as beautiful as the pictures online show it to be. He provided us with some refreshments which was greatly appreciated and the cleanliness of his studio was second to none. His studio is very close to everything which was great because we had Uber as a main source of transportation. Over all I would definitely recommend Jonathan's studio to any couple or single traveler. 
Also as a side note, Jonathan met us a bit earlier due to our flight landing sooner than expected. He was very accommodating and helped us out with very little notice.  </t>
  </si>
  <si>
    <t xml:space="preserve">Jonathan was a great host. His brownstone studio was so cute and was exceptionally clean. Jonathan's recommendations of things to do and places to eat in the area also came in handy when choosing activities in the short time I had in Boston. I would highly recommend! </t>
  </si>
  <si>
    <t>Jonathan's apartment was great - very clean and super organized - with every amenity you could think of. Jonathan's directions for how to enter the apartment were very clear and he was quick to message to ensure everything was going smoothly. This is definitely one of the best Airbnbs I've stayed in, I highly recommend Jonathan's place to anyone looking for a place in Boston.</t>
  </si>
  <si>
    <t xml:space="preserve">Jonathan is easy to reach, responds quickly and is very flexible and helpful. I arrives earlier than expected and in no time he was there to get the key to me. </t>
  </si>
  <si>
    <t>Maje</t>
  </si>
  <si>
    <t xml:space="preserve">Our stay at Jonathan's apartment was amazing . Before we even arrived he made our trip already as comfortable as possible by telling us the exact way and everything we need to now. Also his responses to questions where really quick and made it easy for us to plan our mini vacation .
It was really easy to get there from the airport and as we arrived we entered to this lovely and well prepared home ! 
Even though we more or let only slept there at night we really liked staying there. Everything is new and clean and looks awesome. It felt like at home directly . 
Thank you again for hosting us ! I will definitely recommend you and if I ever have the chance to come back to Boston try to live at your place again! Thank your bunches , DankeschÃ¶n, 
Maje </t>
  </si>
  <si>
    <t>I stayed at Jonathan's Cozy Studio while attending a conference for work. Jonathan's place was the perfect option! Roxbury is an easy neighborhood to navigate, and downtown was only 6 stops away on the T, which was right down the road from Jonathan's studio.  The room was clean, had everything you could need (including an iron, hair-dryer, and even slippers).  While the studio was small, it had every amenity you could want. Highly highly recommended!_x000D_
Oh and Jonathan was the perfect host. Tons of details for your arrival and helpful tips thee whole time.</t>
  </si>
  <si>
    <t xml:space="preserve">Jonathan's place had all the amenities I could have asked for in an air b&amp;b. Not only that, it was clean, well lit, and cozy. He had cold water waiting for me, as well as two cold Sam Adams for a taste of Boston. 
I didn't take public transportation to get around, but parking outside his house was easy and free. He was very accommodating and answered any questions I may have had. I would stay again. </t>
  </si>
  <si>
    <t>Helen-Marie</t>
  </si>
  <si>
    <t>Jonathan was an excellent host who pays attention to detail.  Every nook and cranny of his "cozy" studio is well thought out and much enjoyed.  We felt the studio was very clean and we appreciated the extra touches such as chocolate, water, local maps and hotspots along with an umbrella which came in handy on a rainy day.  Jonathan is very meticulous with explicit instructions on how to enter the studio, very accommodating with all aspects of our stay and it was easy to access the T plus it was no problem to have uber/lyft pick us up and drop us off when needed.  We could not have been happier with the price and first experience with AirBnB -- thanks Jonathan!</t>
  </si>
  <si>
    <t xml:space="preserve">This place was everything we had hoped. Perfect location! Would recommend to anyone that is touring the city. Jonathan was very responsive to all questions that we had. </t>
  </si>
  <si>
    <t>Jonathan was a gracious host and his home was comfortable. It was so thoughtfully laid out and Jonathan was quick to respond to a question. The neighborhood was charming, and I enjoyed the shawarma and hospitality at nearby Butterfly Coffee.</t>
  </si>
  <si>
    <t xml:space="preserve">Was a really good location, everything was clean and in order! </t>
  </si>
  <si>
    <t xml:space="preserve">Jonathan was communicative but not at all intrusive, and his studio was a comfortable place to crash after a long day of work! </t>
  </si>
  <si>
    <t>Bryanna</t>
  </si>
  <si>
    <t>Perfect, cozy, private home away from home. Everything we could need was provided. The space was clean, warm, and well situated on Boston. Jonathan welcomed us and communicated with us well.  He made it easy to find and stay in his studio.</t>
  </si>
  <si>
    <t>Jonathan was an awesome host!  The place is small, but it's the description is accurate.  Everything was very clean (floor, sheets, shower, etc).  Had a small issue with the hot water in the shower, but Jonathan immediately resolved the issue.  Very attentive!  Would definitely book again.</t>
  </si>
  <si>
    <t xml:space="preserve">This is my second staying at Jonathan's Brownstone Cozy Private Studio, and it was just as lovely as the first time. Jonathan has thought of everything to make you feel comfortable and at home. To me it's the small details that really put this place in the category of exceptional. I am usually in Boston for work, so being able to come to this space to truly relax is much appreciated. The space is exceptionally clean and tasteful. </t>
  </si>
  <si>
    <t xml:space="preserve">I loved my stay here :) Jonathan is an excellent host: friendly but respects your privacy. Same for the communication: fast and accurate. The studio is well-decorated with attention to details, very clean and welcoming. Also, the location is very convenient as it is close to the subway. I would highly recommend this studio. </t>
  </si>
  <si>
    <t>Cozy and quite studio, the host Jonathan is polite and responsive. We had a great time staying here!</t>
  </si>
  <si>
    <t xml:space="preserve">Jonathan's place is small, cozy, beautifully designed, and brightly lit. Jonathan was so friendly easy to communicate with. He replied rapidly with thorough, thoughtful information about check in and arrival. I'm happy we got to meet him at the very end of our stay! 
I had my car with me, and it was easy to find free street parking on the weekend (during the week requires a permit for over 2 hours). Roxbury is a great location, only a short Uber or 25-minute T ride to Back Bay. Just want to note that it's located in a very residential area (Roxbury) with not a lot of amenities, shops, restaurants, or cafes nearby. It's a quiet, townie area. The room is private with a separate entrance and modern flair! Thank you, Jonathan, for a great stay! </t>
  </si>
  <si>
    <t xml:space="preserve">Great place - just as it is described. Close to public transport. </t>
  </si>
  <si>
    <t xml:space="preserve">I had a great stay in Jonathan's place. It is about 10 minutes walk from the metro station which takes you to the city center in about 20 minutes. On arrival, the heating was already on, which was greatly appreciated as snow was falling outside. The place was smartly organised and in perfect shape. Not to forget, tidy and very clean. </t>
  </si>
  <si>
    <t>Jonathan is a great host. His studio is very neat and had everything I needed while my apartment was undergoing renovation. The access to the T was very nice too! 5 stars!</t>
  </si>
  <si>
    <t>This place is great! As you see it in the pictures. Very cozy, clean, quiet, beautiful, organized and with all the details you need.
Jonathan is a perfect host, really good communication and he helped a lot for the check in-out times and any detail/question you can have.
I would love to stay there again and I really recommend it to everyone interested.</t>
  </si>
  <si>
    <t>Kareny</t>
  </si>
  <si>
    <t xml:space="preserve">Stayed in this cozy studio with my husband for two days! It has everything you need a for a nice quick getaway :) Great use of space! Also, we loved the soap &amp; shampoo. Awesome location as well! 10 minute walk to the T. </t>
  </si>
  <si>
    <t>Yeseul</t>
  </si>
  <si>
    <t>Higly recommend this place!!! Very clean, close to copley/prudential area, and nicest host! 
I will definitely come back</t>
  </si>
  <si>
    <t>It was a nice studio.
5/5 rating.
Fair price too.</t>
  </si>
  <si>
    <t>Jonathan's place was great!  The interior design demonstrated perfect  usage of space and the location was a short uber to anywhere.   Check in and check out was simple and convenient.   He also provided great local brunch recommendations!  I would defintely recommend this place to friends.</t>
  </si>
  <si>
    <t>Monte</t>
  </si>
  <si>
    <t xml:space="preserve">Thanks so much for the great place! It was extremely clean, bright, and perfect for my interview stay. </t>
  </si>
  <si>
    <t xml:space="preserve">Great place. Would stay again. </t>
  </si>
  <si>
    <t>Endroit trÃ¨s propre et tel qu'il est dÃ©crit.
IdÃ©al pour les courts sÃ©jours</t>
  </si>
  <si>
    <t>Jr</t>
  </si>
  <si>
    <t xml:space="preserve">Amazing place. Very clean and organized. Will definitely recommend. </t>
  </si>
  <si>
    <t>My second time at this studio. Really good place to stay, I would go and recommend it again!</t>
  </si>
  <si>
    <t xml:space="preserve">We loved staying at Jonathan's place. It was beautifully designed, extremely clean and fit our every needs! Jonathan provided us with awesome recommendations that made our trip so much more enjoyable. His attention to detail in the apartment was the perfect touch to making us feel right at home. This exceeded all of our expectations, and we are so happy we decided to stay with Jonathan instead of staying at a hotel. We would happily come back any day! </t>
  </si>
  <si>
    <t>Jonathan's studio was exceptional, very quiet &amp; cozy, definitely a must stay if ever in the Boston area, Jonathan was very helpful with information &amp; provided useful information to local shops around the area, I felt like I was at home even though we've only met once Jonathan made me feel like part of family. 
10 out of 5 star rating 
&amp; definitely can't wait to come back. 
Thank you again Jonathan.</t>
  </si>
  <si>
    <t>Onege</t>
  </si>
  <si>
    <t>I loved Jonathan's cozy place. Like that he thought of little details like having water available for his guests. He was very accommodating. The space is modern, clean. Tiny, but very well set-up. I wish it were closer to Cambridge where I needed to go to school, but still I could get on the metro or Uber at a great rate. Highly recommended. I visit Cambridge again in July and I look forward to staying here.</t>
  </si>
  <si>
    <t>I truly enjoyed how comfortable this space was!</t>
  </si>
  <si>
    <t>Jonathan is super nice, a great little apartment. 8mins to T station</t>
  </si>
  <si>
    <t>One of the greatest place I even been since I use airbnb. Jonathan is an amazing desingner and that studio looks better then great is so cool right now!! Everybody has to come  and visit this place</t>
  </si>
  <si>
    <t>Great place!! Lots of very nice and thoughtful finishing touches. Wouldn't change a thing!</t>
  </si>
  <si>
    <t xml:space="preserve">Jonathan is an exceptional host and makes sure your stay is comfortable!  He adds "little touches" such as night lights which turn on and off when needed, a map with restaurant suggestions, filtered water, snacks, wine glasses, etc.  Really everything one might need or forget to bring.  I was so pleased to find an umbrella to use during my stay!  I also used Uber several times and cars were always less than 5 minutes away....EVEN for my super early (5:15 a.m.) departure!  I felt super safe in the area ( I was a solo traveler) and would love to stay again when I visit my daughter in Boston.  </t>
  </si>
  <si>
    <t>This is is a little gem.  It feels a lot roomier than it actually is mainly due the highly efficient and custom design.  You have many comforts: couch, eating table, reading section even snacks, which Jonathan graciously includes.
Aside from the space you also get Jonathan, sincerely warm and welcoming.  He really seems to enjoy sharing this space with guests.
The neighborhood is quiet and residential.  Ample street parking around.  Not bad for getting back and forth; I took Uber to get back to prudential area - 10 min ride for just a few bucks on uber  pool. 
Definitely would stay here again.</t>
  </si>
  <si>
    <t>Jonathan's studio was just the kind of space I needed for my quick business trip to Boston. Clean and simple. Neighborhood was a bit far from where I needed to be throughout my visit, but the value was great. He was a very accommodating and communicative host, and imparts a sense of genuine care to his guests.</t>
  </si>
  <si>
    <t>Jonathan was a great host. Check-in/check-out was seamless. The place was exactly as described. Super clean and cozy. Exactly what we were looking for. A short uber ride to everywhere we wanted to be in Boston. Would definitely recommend and would stay here again!</t>
  </si>
  <si>
    <t>Jean-Daniel</t>
  </si>
  <si>
    <t xml:space="preserve">We had a great experience at Jonathan's place. The appartement was clean and even if the room was small, it was organized and had everything we needed. Jonathan was very communicative and helpful. </t>
  </si>
  <si>
    <t xml:space="preserve">The apt is a little slice of heaven! What makes this place so incredibly special is the love and care that is put into it by the host Jonathan. Not only is the microapt impeccably clean, but it's also well stocked and furnished to meet your needs. The place is cozy and quiet, tucked away in a serene little neighborhood in Roxbury. Only a 10 minute walk away is the Orange Line of the Boston T, which connects you to the entire city if you're looking to experience the lively Boston atmosphere. This apt is a retreat and is curated by someone who takes the time to ensure that you are well taken care of in his home. 12/10 and would recommend to anyone coming to Boston! This place feels like home thanks to the efforts of the host, and is truly a joy to stay in! </t>
  </si>
  <si>
    <t xml:space="preserve">Great value. </t>
  </si>
  <si>
    <t xml:space="preserve">What a great Airbnb experience! A very nice, cosy, clean and well equipped apartment. Jonathan did everything to make my stay as enjoyable as possible. He always stayed in touch to see if I needed anything and responded quickly to any questions I had. Very good location, quiet neighborhood and in walking distance to Longwood Area hospitals. Highly recommended! </t>
  </si>
  <si>
    <t xml:space="preserve">Excellent place. Could tell the host put a lot of thought into the space. Every detail was taken care. All the amenities of a hotel room but the comfort of a home. Thanks, Jonathan. </t>
  </si>
  <si>
    <t>The private space is so quiet and clean, the two most significant things I would consider staying in a place away from my own. Host is hands down one of the most friendly homeowners I've ever met. Highly recommended. My experiences with airbnb tell me it's safe to say this is the place to stay if you don't like bad surprises while being far away from home.</t>
  </si>
  <si>
    <t xml:space="preserve">The place looks exactly like the pictures, and Jonathan communicated well and gave good instructions on how to find it. He was outside when I got there and throughout my stay would ask if there was anything I needed. The place is beautiful, if it had a full kitchen I would want to live there forever! Haha. But the bed is very comfortable, and the amenities were great. I love the little touches added to make the stay feel like you were staying at a friend's place. Thanks a lot! :) </t>
  </si>
  <si>
    <t xml:space="preserve">I have stayed in plenty of AirBnB, but this was my first business-y stay. I was studying at the School of Public Health, which is an easy 15 minute walk. The space was easy to get to, scrupulously clean, very attractive, better than the pictures. I was struck by the things you would not get in a hotel. There were guidebooks, a foreign plug adapter, a beer in the fridge. There was business stuff too, like an iron for your shirts, and probably a lot of other stuff that would walk away in a generic hotel. Jonathon's instructions were clear and complete. 
There was a guestbook full of compliments. I would have left more compliments, but there were no blank pages in the book. Jonathon, you might want to add a couple pages. 
Big fan, nicely done. </t>
  </si>
  <si>
    <t>Jonathan's studio is exactly as described. It is well appointed, comfortable and bright. For such a small space we were very impressed with how well thought out it is. And it is a short walk to the orange line which got us everywhere we wanted to go. We loved the neighborhood. And suggest a stop at Haleys Bakery. What a neighborhood gem!</t>
  </si>
  <si>
    <t>Jazlynne</t>
  </si>
  <si>
    <t>Great studio, super small but modern and clean</t>
  </si>
  <si>
    <t xml:space="preserve">Great place. Clean, well-equipped in an interesting neighborhood. Jonathan was an excellent host, friendly and responsive. </t>
  </si>
  <si>
    <t>Franchesco</t>
  </si>
  <si>
    <t>Jonathan's micro studio provided a wonderful base to explore the streets of Boston. Designed with care, practicality and efficiency, the small space provided us with everything we needed, plus some great neighborhood tips, beers, and a nice welcome note. The space is located in a friendly, walkable neighborhood and not too far using Uber/public transit to get downtown - alternatively, it's a nice hour long walk from the center of the city. Thanks for a great stay.</t>
  </si>
  <si>
    <t>Very clean and modern interior.  Close to transport for easy trip into town.</t>
  </si>
  <si>
    <t>Very comfortable! Thanks jonathan</t>
  </si>
  <si>
    <t>The place is amazing, it is small, but very thoughtfully organized. Very clean, furniture, sheets and towels are new. No keys, numlock only, the place is totally private.
My flight was delayed and I was looking for a place to spend a night. The host replied immediately and was able to prepare an apartment in 20 minutes after booking. 
I would definitely recommend the place and will use it in future trips to Boston.</t>
  </si>
  <si>
    <t>This was a beautiful secluded space that fit my needs perfectly. The apartment was very clean and had everything you would need. I would highly recommend staying here!</t>
  </si>
  <si>
    <t>Jonathan's space was thoughtfully laid out with everything you would need - it is super clean and designed perfectly for a quick stay. Jonathan was incredibly communicative every step of the way - a true professional!</t>
  </si>
  <si>
    <t>The unit is a compact jewel of thoughtful detail. Too many things stood out to mention them all, but I most appreciated the quality of the design of the remodeled space, the bright interior color, the excellent interior lighting and a dozen thoughtful (and very helpful) details such as the hot water maker and coffee, the small refrigerator, the iron and ironing board. It's ideally set up for a business traveler or a couple traveling together.</t>
  </si>
  <si>
    <t xml:space="preserve">The space was very clean and nice. We saw the square footage before but didn't realize how how small 164 sq. ft was. Although it was quite small, it was perfect for our one night stay in Boston where we could walk easily to bars and the laundromat! I would definitely recommend this space for someone visiting Boston! </t>
  </si>
  <si>
    <t>Misha</t>
  </si>
  <si>
    <t>I had a great stay here. Jonathan was friendly and accommodating, and I appreciated suggestions for places to check out while in the area. Felt safe as a female solo-traveler, and this was a great first experience at an AirBnB. Would definitely recommend to others.</t>
  </si>
  <si>
    <t>Interesting little studio. Everything is as described. Jonathan and his mother are nice people. I would recommend this place.</t>
  </si>
  <si>
    <t xml:space="preserve">Jonathan's place was a great! A small studio and perfect for a weekend. He was very accommodating. Very very clean! I highly recommend staying here! </t>
  </si>
  <si>
    <t>Jonathan's place is wonderfully designed. Every little thing is meticulously thought out and makes for a perfect place to stay for a quick visit. Also, Jonathan was very attentive. 
Best bang for the buck! Thx, J!</t>
  </si>
  <si>
    <t>Jonathan has a great place!  What I loved most was his attention to detail.  Spa style soaps and towels, comfortable sheets, and clean crisp style.  The use of space works well and you feel more than comfortable.  Thanks Jonathan! I hope you will allow me to enjoy your space again.</t>
  </si>
  <si>
    <t>Awesome place! I was extremely impressed with the attention to detail.</t>
  </si>
  <si>
    <t>Johanan</t>
  </si>
  <si>
    <t>Absolutely amazing service. Lovely host. Neat apartment.</t>
  </si>
  <si>
    <t>Jonathan's studio is very cozy and beautifully decorated. Just what we needed for a weekend; great location and easy access to all attractions around the city. Jonathan was an amazing host; he gave us clear instructions ahead of time and made us feel like we were home. Thanks!</t>
  </si>
  <si>
    <t>We had a nice stay in this lovely cozy place in Boston. The appartment is tiny but very clean. Jonathan, the host, is very helpfull and responsive. The only (little) minus is the location: it is not near the main tourist attractions and the neighborhood is not very vibrant at night.  The metro (T) is a 5-10 minute walk.</t>
  </si>
  <si>
    <t>Great studio and spot. Neighborhood is a bit loud on a weekend night but in all a great host and great spot.</t>
  </si>
  <si>
    <t xml:space="preserve">Johnathan is a great host. He responds fast to any inquiry and he's very helpful. His place was just like the pictures and it is easy to get to. The space is designed in a very clever way.  </t>
  </si>
  <si>
    <t xml:space="preserve">â¤ï¸ I love the host &amp; the place! Everything looks like the pics! I would definitely return! I felt comfortable! He definitely does a above &amp; beyond to make the whole experience unforgettable! â¤ï¸â¤ï¸ Thanks </t>
  </si>
  <si>
    <t>Place is really nice! â¤ï¸ I felt comfortable! Johnathan has a nice touch, making you feel right at home!  Thank you ...</t>
  </si>
  <si>
    <t>Perfect little spot! Comfy cozy cute and clean!</t>
  </si>
  <si>
    <t>Leora</t>
  </si>
  <si>
    <t>Jonathan was awesome! I had to book the spot for a guest and the place was even lovelier than the photos. It is tiny, but very comfortable. The details were everything! Thanks Jonathan to accommodating our needs!</t>
  </si>
  <si>
    <t>Great place.  Very nice guy</t>
  </si>
  <si>
    <t>Great friendly host, small but very well designed flat, lovely shampoo! Close to the T station and a beautiful community garden, would recommend!</t>
  </si>
  <si>
    <t>Vey stylis and cozy with nice lighting and attention to details!</t>
  </si>
  <si>
    <t>I am simply delighted with my choice to stay at Jonathan's studio. The apartment was immaculately clean, and furnished with so many delightful amenities. Including , but not limited to, wonderful organic bath toiletries, filtered water in the refrigerator, lovely bedding, and an abundance of other thoughtful inclusions, such as an umbrella, an iron, hairdryer, slippers, and stationery supplies.   The space has such a wonderful, welcoming quality. I felt very much at home when I was there. Jonathan is an engaged, dedicated host who communicates thoroughly  and effectively in order to ensure that your stay is the best possible experience. I would gladly return, and recommend it to anyone staying in Boston.</t>
  </si>
  <si>
    <t>Genesis</t>
  </si>
  <si>
    <t>First time using Airbnb I really liked this place! Close to everything, clean, nice area Jonathan was accommodating, I would recommend this place it was great.</t>
  </si>
  <si>
    <t>Jonathan was an excellent host. The accommodations were clean, well-kept, thoughtfully put together. He was prompt in responses and took excellent care. HIGHLY recommend if you're in the Boston area for a business trip!</t>
  </si>
  <si>
    <t>Jonathan was a perfect host and a very gracious host. I always knew very well what to do, the answers always came quickly and precisely.
Also with my problem, that the case was delivered two days later, he offered help.
The room was just as equipped as I expected. Everything worked. And also details such as ear muffs (which one does not need in the quiet area), ironing board, hair dryer or a bottle of delicious Boston lager beer.
Also on the day of departure he offered me immediately to deposit the suitcase in his foyer. So I could spend a wonderful day without balastrade in Boston.
The location was perfect for me. The Orange Line Train Station Roxbury Crossing is easy to reach. So I could reach almost all the week by train or from time to time with "Uber" all goals.
Conclusion: It can hardly be better. I'll be back ..-)</t>
  </si>
  <si>
    <t>A wonderful place to stay in Boston. The room is neat and clean, decorated in white color makes people feel relaxed. The bed is comfortable too, my girlfriend and I both had wonderful sleep every night. Not too far from the subway station, a little slope to walk and might feel a little bit out of business area, if you donâ€™t like noisy place, this is a perfect spot. Convenient to get food when exit from subway station, overall itâ€™s a nice and lovely living neighborhood. If I go to Boston again, this place will definitely on my list to live again.</t>
  </si>
  <si>
    <t>This place is great. Super clean and new. Itâ€™s amazing how much fits into the space. 
Itâ€™s a close walk to the orange line and a quick ride downtown. The neighborhood is comfortable. 
This might be my new go to when I fly back to Boston to visit family.</t>
  </si>
  <si>
    <t>Excellent central local, extremely clean, and just what I needed for my business travel.</t>
  </si>
  <si>
    <t>Awesome experience! Definitely would recommend!</t>
  </si>
  <si>
    <t>We loved staying in Jonathanâ€™s studio. It is stylish, safe and public transport is conveniently accessible. Itâ€™s about 10 minute walk to Roxbury Crossing subway station. 
It has all the amenities to make your stay comfortable and Jonathan is a responsive host. A perfect base to explore Boston and the WiFi was fast. Jonathan also helped us to stay connected with internet while we were out of the house, which is very convenient.  
We would definitely stay again. Thank you Jonathan!</t>
  </si>
  <si>
    <t>Convenient, comfortable, clean.
Jonathan's studio made for a great weeklong home for a business trip. Few minutes walk to the subway Roxbury crossing stop, and within walking distance to the Harvard med school campus. 
Jonathan made sure my stay was great. Love the nice touches you will not usually see in other Airbnbs.</t>
  </si>
  <si>
    <t>Johnathan was a WONDERFUL host! Although we did not meet, he made an effort to check-in with us, and make sure we felt at home. The place is in a cute and safe neighborhood. Everything is a $5-15 Lyft away, but I can imagine traveling during the summer months, this listing is very walkable to many attractions in the Boston area. It was surprisingly small, but charming that had very well thought out accommodations to make this stay wonderful.</t>
  </si>
  <si>
    <t>Easy check in/out and nearby T access to get around the city.  Convenient, comfortable place to stay while in town.</t>
  </si>
  <si>
    <t>Jonathan was a great host. He left us a pleasant note welcoming us into his very clean home. Though we never had the pleasure to meet in person, he gave us detailed information of Boston and a list of recommended places to eat.  
The space is small and perfect for 2 people wanting to travel and be close to Boston. The guest book was a nice addition and fun to read. We recommend this home to everyone. Kate and I very much enjoyed our stay and will be back soon!</t>
  </si>
  <si>
    <t>Jonathan has a wonderful space thatâ€™s easy to access by bus or the T which is super convenient. He gave me great suggestions in his he local area, and the welcoming and setup for my stay shows that he puts a lot of effort in making sure that the stay is comfortable. I will be back for sure, hopefully soon!</t>
  </si>
  <si>
    <t>Jeromydenton</t>
  </si>
  <si>
    <t>This apartment is a wonderful place to stay.  Jonathan is a very thoughtful host and quick with responses.  He provides local tips about where to eat/shop and where things are in relation to the apartment. Plus the apartment is in a very peaceful neighborhood where itâ€™s easy to relax.</t>
  </si>
  <si>
    <t>very small space, but very well thought out and comfortable. located in a quiet, residential area with only a five minute walk to public transit and 15-20 walk to a variety of restaurants. never met jonathan, but he is very responsive to text/email and was kind enough to leave some beer in the fridge and dining recommendations for my short stay.</t>
  </si>
  <si>
    <t>Very near to every attraction. Just need to be patience about finding a parking spot around the house.</t>
  </si>
  <si>
    <t>I stayed in Jonathan's place for about a week. Jonathan was a wonderful host. 
From the start, communication was quick and efficient, which made me feel very secure as a solo female traveller. He also arranged new towels and sheets partway through my stay, which was a nice touch. The space itself has all the things one would need for a self-contained stay as well as close public transport links into the city. I would definitely come back!</t>
  </si>
  <si>
    <t>This is a great place. compact but cozy and comfy. The location is very quick and convenient to Boston through the T. It is an authentic value in Boston</t>
  </si>
  <si>
    <t>Its a lovely place, clean and well kept. It is a small, well thought out studio, and has everything that you might need during your stay. It's well connected for getting to Back Bay, and within walking distance of Longwood Medical Area.
Jonathan is a great host, and I highly recommend staying at his property.</t>
  </si>
  <si>
    <t>Perfect location for travelers with cars. Knowing how notoriously bad Boston is with parking, Alvah Kittredge almost always has free parking spaces available. Location is quiet and safe, hosts are impeccable. It's a must book.</t>
  </si>
  <si>
    <t xml:space="preserve">Tucked away and a very good use of space. 
Thoughtful touches in all the right places.
</t>
  </si>
  <si>
    <t>Jonathan's place was very nice. It was very clean. Had everything that you need. He also let me check in a few hours early. He communicated very well and checked in on me to make sure I was good. I would recommend staying at his place!!</t>
  </si>
  <si>
    <t>Very comfortable stay, perfect for a solo business traveler.</t>
  </si>
  <si>
    <t>Jonathan was extremely thoughtful, gracious, and helpful. The space was intimate, centrally located and in a nice part of town. Would definitely rent from Jonathan again. Thanks!</t>
  </si>
  <si>
    <t>Jonathan is a great host. The studio is a great space and perfect for what I needed. Nice location and quiet on the evening. Would definitely recommend!!!</t>
  </si>
  <si>
    <t xml:space="preserve">Jonathan's place is awesome. It is super clean, bright, and comfortable. It is definitely a small studio, but so well laid out that you don't feel it at all. 
The location is great too. About 10 minute walk to the T (orange line). Close to many things, but not in the middle of the craziness of the city.
This is the second time I stayed there and would totally do it again. </t>
  </si>
  <si>
    <t>Chudy</t>
  </si>
  <si>
    <t>Very nice place. Would recommend 5/5</t>
  </si>
  <si>
    <t>Harley</t>
  </si>
  <si>
    <t>Excellent stay.  Very clean room.  Private and quiet.  Jonathan is an excellent host, and went the extra mile to make sure everything worked and that I was comfortable.  I would definitely stay here again, and hope that I get another opportunity to do so.</t>
  </si>
  <si>
    <t xml:space="preserve">Jonathan's home was lovely, and I felt very well taken care of! Like a hotel, but better. It was sparkling clean and had everything I needed. I was visiting Northeastern, and the location made it very easy to get on and off campus. </t>
  </si>
  <si>
    <t>The studio was great and comfortable!
Everything is good enough!</t>
  </si>
  <si>
    <t>Jonathan was a fantastic host. We were there for a short time, but everything was sparking clean and Jonathan had fantastic hospitality! We loved the cute and cozy place!</t>
  </si>
  <si>
    <t>Great space, very clean, and great host. Perfect use of the small space, and easy access to close parking and the T. Would definitely recommend staying here again.</t>
  </si>
  <si>
    <t>This is an outstanding place. Small but fantastic, like a sports car. The cleanest Airbnb I have found so far</t>
  </si>
  <si>
    <t>Adorable space in a lovely quiet and walkable neighborhood. Super comfy bed was a bonus!</t>
  </si>
  <si>
    <t>Nuo</t>
  </si>
  <si>
    <t>This place ia very nice to live with modern display. It is convenient to walk to the subway station or the bus stop.</t>
  </si>
  <si>
    <t>The room is exceptionally clean and all the necessary amenities that you need are there. Jonathan was kind and responsive. The neighborhood is very quiet, so youâ€™ll definitely get some sleep in the night without disturbances. The subway station is also just a few steps away, and Uber/Lyft will come in 5 minutes no problem.</t>
  </si>
  <si>
    <t>Jonathan was super communicative, and the place was very clean and a great space for a weekend. Would definitely go back.</t>
  </si>
  <si>
    <t>Great cozy place. Good for short trips. Super clean. Johnathan is super responsive, informative and friendly! You will feel like home, or even better than home... Thanks Johnathan!</t>
  </si>
  <si>
    <t>Jonathan's place was perfect for a short stay for a solo traveler. A very clean space and a short walk to the Roxbury Crossing T stop. Thanks Jonathan!</t>
  </si>
  <si>
    <t>Jonathan was a great host, very kind and helpful. We highly recommend this nice place. It is very clean, practical and location is great ! Will come back again !</t>
  </si>
  <si>
    <t>This was a small 1 room studio with a bathroom, but it was perfect for what I needed on my short weekend stay. Quick and easy to get into the city. Jonathan was a great host that was incredibly fast with responding to any questions that I had.</t>
  </si>
  <si>
    <t>Jonathanâ€™s place is perfect for the solo traveler. The space in the studio is utilized in a very way. Look around you and youâ€™ll be surprised on the thoughtful touches. It is clean and comfortable. The neighborhood is safe and felt just like home. The location makes for an easy commute to all areas of Boston. It was very quiet at night and had no issues self checking in or out. Jonathan communicates great and I couldnâ€™t have asked for a better host. I will definitely stay here again when traveling to Boston. -Israel</t>
  </si>
  <si>
    <t>Jonathan's place was just as described and exactly what I was looking for as a solo traveler. Directions were on point and the parking was plentiful. Jonathan was a great host. I will definitely rent the space again in the future.</t>
  </si>
  <si>
    <t>I spent 2 nights in Jonathanâ€™s lovely cottage while attending a conference at Harvard Medical School.  My experience exceeded expectations.  Jonathanâ€™s communication is excellent. The cottage is impeccably clean and smartly furnished. Jonathanâ€™s thoughtfulness is omnipresent - from the cold beer in the fridge, the fresh water and chocolate next to the bed, the local tips, iron and ironing board, towels and tea and coffee service.  Thank you so much Jonathan! All the best. Jennifer</t>
  </si>
  <si>
    <t>Just as described and a great place for a quick trip to Boston.</t>
  </si>
  <si>
    <t>Jonathan was a great host and checked in on our stay to insure things where going well. Which was very helpful since we werenâ€™t familiar with the area.</t>
  </si>
  <si>
    <t>This is a great place in a great location!  The studio was pretty quiet, extremely neat, and had everything I needed to crash for a couple nights.  I was visiting Northeastern and getting there was an easy 20 minute walk.  Jonathan was extremely responsive and helped me find a dinner place with decent vegetarian options my first night there.  Overall, a very good experience, and I'd definitely stay again!</t>
  </si>
  <si>
    <t>This is a great space in a great location. I have zero complaints.</t>
  </si>
  <si>
    <t>Jonathanâ€™s place was wonderful! It was a clever use of space and was a great quiet place to return to at the end of a long day. I highly recommend staying here for anyone interested in exploring Boston!</t>
  </si>
  <si>
    <t>Jonathan's place was perfect for my solo three-night trip to Boston for work. Convenient to the orange line and 10 minute walk to restaurants. Very clean and stylish yet not fussy interior. Loved it!</t>
  </si>
  <si>
    <t>Jonathan's rental was perfect! It was very clean, exactly as described, great location on a quiet street, and easy to park.
Jonathan communicated prior to my trip, and again once i'd arrived. He provided tons of local recommendations for sights and food. 
Overall, i absolutely enjoyed my stay at Jonathan's place and would stay again if available during my trip.</t>
  </si>
  <si>
    <t>Jonathan was very helpful, and everything was awesome</t>
  </si>
  <si>
    <t>I always have my guests stay at Jonathan's! It is simply the best!</t>
  </si>
  <si>
    <t>Jonathan was a great host. I would stay there again.</t>
  </si>
  <si>
    <t>This place was really outstanding -- a little oasis in my trip to Boston.  Jonathan's studio is small, but thoughtfully designed and a truly lovely space.  Parking was a breeze, communication was excellent, and all of the extra touches of a consummate host were there (including a handwritten note, a snack, and beer upon my arrival!)  As a business traveler, this was an excellent and relaxing place to use as home base during my short trip to Boston.  I would gladly stay in one of Jonathan's rentals again.</t>
  </si>
  <si>
    <t>Comfortable, clean, quiet and safe-need I say more? Okay, I will. Jonathan provided clear and immediate responses to any questions we had for starters.  What I really appreciated most was how the place is constructed from the storage, to the  fold up table, to the desk area, to the towel racks. He has a knack for maximizing his space in a place that is perfect for one or two people. There was plenty of parking although guests may not need it because his place is conveniently located just a few  blocks from a T station. I would buy a day pass for $12 fyi.  Water pressure and heat on shower (a must for me) was more than adequate. Refrigerator, microwave and heater for coffee make it
easy to avoid the $$$$ of Boston restaurants. Whole Foods is 1 1/2 miles away however donâ€™t use Lyft in a rainstorm during rush hour like we did ($33!! Smh).  Thank you Jonathan!</t>
  </si>
  <si>
    <t>Jonathan communicated clearly and frequently, which really helped me to feel confident I had booked a good place and didn't need to worry about any mishaps like I have with other airBnBs.  The space was so well utilized too!  Even though it was so small, I felt very comfortable.  It had all the bare necessities.  The space was a bit loud, but he provided ear plugs that allowed me to fall asleep (I go to bed early, like 9pm) anyway!   So thoughtful.  Definitely recommend.  Great value for a location so close to the orange line.</t>
  </si>
  <si>
    <t xml:space="preserve">Jonathan is great. He is communicative and helpful. His place is rad and just exactly what you need. Donâ€™t miss out on this steal. </t>
  </si>
  <si>
    <t>Jonathan's little cozy place is spotless and in a nice and safe neighbourhood.</t>
  </si>
  <si>
    <t xml:space="preserve">You will be pleasantly surprised by how well Jonathan used the space, everything you need is there.   Modern, clean, bright a place that feels more like a home away from home.   </t>
  </si>
  <si>
    <t>I lost interest in using AirBnB due to places not are not consistent with what they promote/advertise. Jonathan's place exceeded my expectations and I  think must be used as a standard for all AirBnBs from hosting, communications, cleanliness, value, etc. Thank you, Jonathan for your professionalism.</t>
  </si>
  <si>
    <t>Jonathanâ€™s space was exactly what I needed for a night in Boston! He provided everything I could need and even made extra special touches like a piece of chocolate waiting for me when I checked in. Everything was very clean and well kept. Itâ€™s a short distance from anything you want to see in Boston. I had a wonderful stay!</t>
  </si>
  <si>
    <t xml:space="preserve">Great space with nice toiletries and a thoughtful host. Would stay there again </t>
  </si>
  <si>
    <t>Small but cozy and clean space, good for a short trip!</t>
  </si>
  <si>
    <t>Jonathan's apartment was clean and quaint with lots of small touches that really made me feel at home. The apartment was small but efficient and overall my stay here was amazing! Would definitely stay here again.</t>
  </si>
  <si>
    <t>Alrick</t>
  </si>
  <si>
    <t>Jonathan was a great host.  Checking in was a breeze and he was very responsive when I need help to find the nearest convenience store.  The home was really practical and well laid out.  It was well designed and great.  Very close to amenities and great place to be at.  Had all the comforts one would need.  The bathroom was very clean and just great.</t>
  </si>
  <si>
    <t>Great stay. Very helpful host. Thanks</t>
  </si>
  <si>
    <t>Excellent hospitality and communication. Great studio/suite offering a private getaway in a busy city. Great local resources and convenient transit options made jaunts around the city a piece of cake. This was our first AirBnB experience and we hope that the rest are this good. We would certainly use Jonathan and AKBrownstones again!</t>
  </si>
  <si>
    <t xml:space="preserve">Staying at Jonathan's place was a wonderful experience. Jonathan was great to deal with, he responded quickly, clearly, and warmly to every question we had. He went above and beyond - the AC was on when we arrived, cool water had been put out, chocolates and snacks were left for us, etc. The space itself is well-designed and very clean. The location is also great being only a few minutes from the T and with a great community - one morning we were even woken up by (we slept in late, no that's on us) a community gathering with live jazz music just across the street. The value was also great compared to local hotels, especially when you consider the care Jonathan clearly puts into making the experience as great as it can be. If you're looking for somewhere to stay in Boston, you've found your place. </t>
  </si>
  <si>
    <t>Great location, close to public transit. Cozy space, nicely done up. Jonathan was a wonderful host who made sure I had everything I needed. Had a very good stay.</t>
  </si>
  <si>
    <t>Yung Kit</t>
  </si>
  <si>
    <t>Great overall experience!</t>
  </si>
  <si>
    <t xml:space="preserve">Jonathan's studio was pretty small, but I was amazed at how efficient it was. Everything we needed was provided in the space and it felt very cozy. I was nervous about the size at first, but quickly grew to love the apartment and the convenient area it's located in. We would absolutely stay here again! </t>
  </si>
  <si>
    <t>Stephannie</t>
  </si>
  <si>
    <t>The studio is very nice and was stocked with all of the essentials for a stay. Jonathan is extremely helpful and responds quickly to messages. My fiancÃ© and I enjoyed our time in his studio when we needed a break from exploring the city. Would definitely go back and stay there again!</t>
  </si>
  <si>
    <t xml:space="preserve">Jonathanâ€™s home is great! It is exactly how it  was describe.  Jonathan was quick to respond to my questions and was willing to accommodate me in any way possible. </t>
  </si>
  <si>
    <t>Great little place. Jonathan was a great &amp; I'd definitely stay at the apartment again. Loved all the amenities &amp; was very comfortable. I'm 6'2" and had no issues with the space. Overall experience was excellent.</t>
  </si>
  <si>
    <t>Katelin</t>
  </si>
  <si>
    <t xml:space="preserve">I was very happy with my stay here! The studio is small, but has everything you need, and Jonathan was a very gracious host. I especially appreciated the print outs with suggestions on local places to eat and visit! Would highly recommend. </t>
  </si>
  <si>
    <t>Dyana</t>
  </si>
  <si>
    <t xml:space="preserve">What you see is what you get pretty much. The place was clean with fast wifi and good A/C. Nicely decorated with great space saving features. Jonathan is quick with responses and check in is super easy. </t>
  </si>
  <si>
    <t>SVana</t>
  </si>
  <si>
    <t xml:space="preserve">My boyfriend and I were really comfortable in Jonathanâ€™s place. Super cozy and clean. We went all over the city and everywhere we went was a short Uber ride away - it was perfect for us! </t>
  </si>
  <si>
    <t xml:space="preserve">Jonathan was an excellent host to us while we visited the city. Boston is our home away from home and Jonathan's place really made us feel at home. Centrally located to many Boston things. It was the perfect size for the two of us. 
Looking forward to hopefully staying again in the future. </t>
  </si>
  <si>
    <t>Loved our stay, the subway was SO close we found parking in the neighbourhood no problem and walked around the 3 days/nights we stayed .. the apt is small but we never had any trouble getting around in it at all, it was sparkling clean and modern.  Visiting Boston again will stay here for sure !</t>
  </si>
  <si>
    <t>It was such a pleasure staying at Jonathan's place! The apartment was very clean and orderly and Jonathan has a really great sense of style. I also love how clean his apartment was and even provided nice chocolates and beer! Would definitely stay here again when I come back to Boston :-)</t>
  </si>
  <si>
    <t xml:space="preserve">What a fun, cozy place! </t>
  </si>
  <si>
    <t>Kjersti</t>
  </si>
  <si>
    <t xml:space="preserve">Jonathanâ€™s place is accurately described and pictured! He has filled it with many thoughtful touches and unique solutions to small space living. I would highly recommend staying in his studio. 
The neighborhood is up and coming but I never felt unsafe at any point. </t>
  </si>
  <si>
    <t>Jonathan's place is great. The location is great, the check-in process is easy, and he even left a beer in the fridge for me!</t>
  </si>
  <si>
    <t>Kady</t>
  </si>
  <si>
    <t>Very cute little spot! Jonathan is a great host. Highly recommended!</t>
  </si>
  <si>
    <t>This apartment is truly an oasis! Such a beautifully designed apartment in a fascinating brownstone built in 1875. Jonathan is an exceptional host. Though I never met him, I arrived to a handwritten note welcoming me to the neighborhood, with several thoughtfully organized, selected recommendations on maps - both of the Roxbury neighborhood, and of greater Boston. It was fascinating to learn about the neighborhoodâ€™s rich history. Roxbury is definitely an up and coming area. As a young woman traveling solo, I didnâ€™t always feel safe walking around the neighborhood. But I always made sure to take an Uber home at night, and experienced no issues with safety. The apartment is so comfortable and sweet, and the proximity to the T stop and the MFA were wonderful. I would definitely stay here again. Thanks, Jonathan!</t>
  </si>
  <si>
    <t>Jonathan was a wonderful host, thinks of little details to make you feel welcomed and at home. Extremely easy check in and very quick to respond. Would highly recommend</t>
  </si>
  <si>
    <t>This is a nicely appointed cosy studio. It is near enough to the subway to get anywhere you need to go. Jonathan is SO helpful and makes sure that you have everything you need to make your trip a success!</t>
  </si>
  <si>
    <t>This is an impeccable Airbnb address, but also very conform to the description: â€œa cozy well-designed micro studio, in a historical Boston Brownstone.â€ It is indeed small, a bit smaller than expected, but I marveled at how the space has been so intelligently designed and equipped. The price is steeper than I usually pay for Airbnbs, but thatâ€™s Boston for you, where the hotels are excessively expensive. Jonathan very attentive to your needs and reactive. Excellent address.</t>
  </si>
  <si>
    <t>I enjoyed my stay</t>
  </si>
  <si>
    <t>This is my first time using Airbnb and Jonathan is very helpful: patient and considerate. The place is small but cute, located in a safe neighborhood not far away from the downtown Boston. Great experience!</t>
  </si>
  <si>
    <t>Yobana</t>
  </si>
  <si>
    <t>Jonathan was a great host! He has everything ready for our arrival and even was flexible on the arrival time. Highly recommend.</t>
  </si>
  <si>
    <t>Great spot and great host. Easy and frequent communication as well as a super clean apartment.</t>
  </si>
  <si>
    <t>Jonathanâ€™s place was great!!! The check in process was really easy and he was really helpful when I had car issues too. Would definitely stay here again.</t>
  </si>
  <si>
    <t>Jonathan's studio is beautifully designed and impeccably clean. Would highly recommend!</t>
  </si>
  <si>
    <t>Super communication and the flat was spotless and extremely comfortable.  Flowers, filtered water, Sam Adams, banana, and chocolate were awaiting my stay.  I will definitely book with Johnathan again.</t>
  </si>
  <si>
    <t>I stayed at Jonathan's place while in Boston for work.  It was PERFECT.  I was gone during the day so mostly needed a comfy and clean place to lay my head.  The studio is very well design with every square inch maximized.  He puts lovely finishing touches on the place - I loved my vase of freshly cut flowers! - that help when you are away from home for work.  I would recommend Jonathan's place to others.</t>
  </si>
  <si>
    <t>Amarosis</t>
  </si>
  <si>
    <t>Smartly decorated space that is spotlessly clean with an attentive host.</t>
  </si>
  <si>
    <t>Jonathanâ€™s place was great!!! The check in process was really easy .
Jonathan was easy to get in touch with ,  the apartment was exactly as described,
nicely appointed  and in a central location.
Easy and frequent communication as well as a super clean apartment.
We had a wonderful stay  in Jonathan  Apartment . It was comfortable and equipped with everything we needed. Itâ€™s on an adorable and quiet street with  walk able access to anything you could possibly need. We would definitely stay here again.</t>
  </si>
  <si>
    <t>Rhaban</t>
  </si>
  <si>
    <t>Jonathans place is a really convenient place. He created a perfect apartment in a good place. Everything is modern and very clean. Check-In, Communication, .. and whatsoever was perfect as well. He thought of every detail and there is nothing you will miss there (and if, i am sure he will organize it).</t>
  </si>
  <si>
    <t>Hidehiko</t>
  </si>
  <si>
    <t>The place was very cleanly maintained, even though the building itself seems to be very old (in a positive sense).  The host was always friendly, and quick to answer my small questions.</t>
  </si>
  <si>
    <t>Good place overall. Easy access in/out. Very clean and good city tips.</t>
  </si>
  <si>
    <t>Place is awesome! Jonathan was an amazing host! Would recommend to anyone needing a Boston stay.</t>
  </si>
  <si>
    <t>Jonathon's place was spotless. Small touches like water, chocolate and banana were very welcoming. Bathroom stocked with nice shampoo etc. in case you forget yours. Area map and personal suggestions helpful. The closest street for parking is pretty narrow but I found another spot nearby. Definitely recommend.</t>
  </si>
  <si>
    <t>Adanna</t>
  </si>
  <si>
    <t>Johnathanâ€™s place felt like home. I was there for 2 nights only but wished I could move in permanently</t>
  </si>
  <si>
    <t>Jonathan was a great hostâ€”thorough in his communication of information prior to check-in and very responsive by text/call as needed during my stay.  Studio was true to photos/description.  The presentation of everything and attention to detail certainly made me feel welcomed &amp; comfortable during my work trip.</t>
  </si>
  <si>
    <t>Nice affordable place to stay.  I was confused by the listing title "entire townhouse' on booking, this is a tiny micro-suite to be clear.  Very functional and well designed.  Great communication!</t>
  </si>
  <si>
    <t>My stay was excellent. It had everything I needed. It was helpful having a mini fridge/microwave for leftovers and breakfast. The space was tidy. The recommendations for eating were great! I especially loved Taiwan Cafe.</t>
  </si>
  <si>
    <t>Jamie Lynne</t>
  </si>
  <si>
    <t>Jonathan's place is exactly as described, a great cozy studio. It is a small space, but perfect if you plan to spend most of your time out and about. I came through as I had a day packed of interviews at the VA nearby. His studio was spotless and he has cleverly utilized every little sqft of space. I really appreciated the amenities, as I didnt have to worry about packing an iron or blow dryer. I would definitely recommend to others.</t>
  </si>
  <si>
    <t>Shuri</t>
  </si>
  <si>
    <t>This house is very clean, organized and plentiful amenities. The host is very thoughtful and kind!</t>
  </si>
  <si>
    <t>Moudran</t>
  </si>
  <si>
    <t>Had a beautiful and lovely time staying at this Airbnb. Jonathan is an amazing host, I would definitely recommend staying at his Airbnb if youâ€™re ever visiting Boston.</t>
  </si>
  <si>
    <t>This is reallly a marvelous experience to live in Jonathanâ€™s room. It is actually even much more better than I have expected! When i arrived there, everything has been prepared wonderfully and the room is easy to find and also very cozy! Jonathan prepared me a nice post card and greeting on it. He also prepared map and guide for me! I spent 9 happy nights in Jonathanâ€™s room! This is really a big surprise and unforgettable memory for my whole trip to Boston. :D</t>
  </si>
  <si>
    <t>My luck for just stumbling upon this listing was amazing to say the least! I had a great time at Jonathan's place and 10/10 would return again if possible!</t>
  </si>
  <si>
    <t>Bisi</t>
  </si>
  <si>
    <t>Jonathan is a great host!! The place is very cozy and Jonathan was very thoughtful. Had tea, coffee, water and even a beer available. I honestly recommend staying here. And he made all the instructions very clear. Thanks Jonathan!!</t>
  </si>
  <si>
    <t>The studio is pristine and lovely. It is close to public transportation. Jonathan was very good with communicating and he welcomed me with a nice postcard. It is a great place for a way to discover Roxeburry and other parts of Boston. The studio is warm and cozy. Highly recommended!</t>
  </si>
  <si>
    <t>I thoroughly enjoyed my stay here. The place was immaculate and very comfortable. All the basic amenities (e.g. soap, towel, bedding, etc), as well as thoughtful personal touches  (e.g. tea and coffee) were provided. I am very grateful for my time here and highly recommend this place.</t>
  </si>
  <si>
    <t>Jonathan was one of the best super hosts Iâ€™ve had in Airbnb! Heâ€™s super polite, friendly, helpful, and was gracious with my last minute change of plans. His micro studio has the smartest and most stylish design Iâ€™ve seen in an Airbnb! Highly recommend his place and would most definitely stay there again!</t>
  </si>
  <si>
    <t>Jonathan's place is thoughtful and considerate. A lot of effort has gone into making this small space feel completely functional and comfortable. I would definitely stay again!</t>
  </si>
  <si>
    <t>Marwa</t>
  </si>
  <si>
    <t>Jonathan was an extremely kind and helpful host. Because of my bizarre flight times, he was very understanding in accommodating me to alternative check-in/check-out times. Not only was he very responsive but was also very friendly. The location of this Airbnb is about a 10-15 min Uber ride to anywhere you want to go. Itâ€™s usually just $5-$8 a trip if you use Uberpool which made the trip extremely affordable! There are great food locations and fun attractions nearby. Additionally, the Airbnb was perfectly clean and look sleek and stylish. I really enjoyed the modern, minimalist home after a hectic day. I spent 4 days in it and would recommend it to anyone if they are visiting Boston!</t>
  </si>
  <si>
    <t>This Airbnb experience was perfection. The apartment was spotlessly clean and Jonathan communicated exceptionally well. He provided local tips, thoughtful touches, high quality amenities, and an easy check-in/check-out process. I'll be staying there again and recommend it to everyone.</t>
  </si>
  <si>
    <t>Ð®Ð»Ñ</t>
  </si>
  <si>
    <t>Nice and clean place</t>
  </si>
  <si>
    <t>I love the cozy house, it's nice and clean. The rain made the room even more cozy and comfortable at night. The house is located in a quiet and safe community. Jonathan is very enthusiastic and polite. He told me everything I need before I arrived. Great place to stay.</t>
  </si>
  <si>
    <t>Sana</t>
  </si>
  <si>
    <t>Jonathan's place is small, cozy, clean and exactly as described. I loved how close it is to most popular places, highly recommend</t>
  </si>
  <si>
    <t>Domenic</t>
  </si>
  <si>
    <t>Great spot, very practical for a short stay in Boston. Had a blast and Johnathan had everything we needed!</t>
  </si>
  <si>
    <t>Jonathan was a wonderful host. We had a great stay in Boston and canâ€™t wait to come back in the future. I thought everything was great but the hair dryer didnâ€™t work and the space was smaller than it looks in pictures. But it was livable for the amount of time we were there. Great location.</t>
  </si>
  <si>
    <t>Jonathan's place was perfect for a short stay in Boston! Lots of nice touches like snacks and water, and very easy and free overnight street parking, which was a huge plus! Everything was very easy and comfortable.</t>
  </si>
  <si>
    <t>Fraser</t>
  </si>
  <si>
    <t>We really enjoyed our stay at Jonathanâ€™s place. It was cozy, bright and impeccably clean. There were many thoughtful touches that made it particularly special.</t>
  </si>
  <si>
    <t>The studio apartment is perfect for a single traveler or couple. Clean and neat. It is a small space, so it encourages you to get out and explore, but every inch is well used and conducive to staying for as short or as long as you would like. Jonathan was always responsive and had lovely recommendations for things to see and eat near the studio and in central Boston. Public transportation is close by, but heads up that depending on your route the walk back to the studio is a bit hilly, but very doable. 100% recommend!</t>
  </si>
  <si>
    <t>Exactly as advertised.</t>
  </si>
  <si>
    <t>Great stay!  I was in Boston for a 2 day conference and it was perfect for this.</t>
  </si>
  <si>
    <t>Great location. Small cozy room. Very clean and has everything one needs for a short stay</t>
  </si>
  <si>
    <t>I had a great time staying at Jonathan's. The studio is indeed small, but well designed and practical. Bed was comfy and the area is quiet at night. Its also pretty close to the metro, and was a good opportunity to visit a charming neighbourhood you wouldnt see otherwise. Communication was very clear and pro :) Thanks again Jonathan !</t>
  </si>
  <si>
    <t>This is an amazing place to stay. Literally my favorite Airbnb of all time. So many nice details and beautifully designed space.</t>
  </si>
  <si>
    <t>Imran</t>
  </si>
  <si>
    <t>Jonathan does a wonderful job making a guest has everything they need for a comfortable stay.  If I am in the area I would stay here again.</t>
  </si>
  <si>
    <t>Great little spot to spend the night in Boston!</t>
  </si>
  <si>
    <t>Jonathan's place is very easy to access. He was very nice and responded quickly to my last minute requests. The space is clean, a little smaller than I thought but had everything I needed.</t>
  </si>
  <si>
    <t>Wonderful host, very accommodating, and the apartment was spotlessly clean.  Great location !</t>
  </si>
  <si>
    <t>the host is very friendly and the place is comfortable</t>
  </si>
  <si>
    <t>Nous avons eu un trÃ¨s beau sÃ©jour. Lâ€™endroit Ã©tait trÃ¨s propre et lâ€™accueil de Jonathan Ã©tait remarquable! Il nous a fourni quelques bonnes adresses et son logement est bien situÃ© Ã  proximitÃ© des transports en commun... merci encore !!</t>
  </si>
  <si>
    <t>Jonathanâ€™s place was great.  Really smartly done and cozy.  I enjoyed my stay and definitely would stay there again.  And Jonathan is quite the gracious host.  Highly recommend.</t>
  </si>
  <si>
    <t>Nice spot - thanks!!</t>
  </si>
  <si>
    <t>Jonathanâ€™s place was clean and close to the T for easy downtown access.</t>
  </si>
  <si>
    <t>Had a great time staying here and the space was perfect for what I needed.</t>
  </si>
  <si>
    <t>Shenlin</t>
  </si>
  <si>
    <t>After a hectic day of touring the city, visiting family, and shopping, this was a perfect place to return to for a full recharge!
Definitely cozy, clean and peaceful, this tiny studio deserves to be experienced!
Also, communication with host, Jonathan, was flawless.
Thank you, sir!!</t>
  </si>
  <si>
    <t>Absolutely Recommend! Clean, convenient, cozy - couldnâ€™t have hoped for a better place in town!</t>
  </si>
  <si>
    <t>Dayong</t>
  </si>
  <si>
    <t>Very nice place to stay. Internet connection is good enough for voice even video communication and entertainment. The only thing you need to think about is that the bathroom is kind of small.</t>
  </si>
  <si>
    <t>Jonathanâ€˜s room is so good, like clean and tidy, but the bathroom is a little bit small</t>
  </si>
  <si>
    <t>As always, I appreciate Jonathanâ€™s hospitality! His apartment is always a petite yet top-notch choice whenever Iâ€™m in town, and I hope to stay here again in the future! I highly recommend his apartment for your traveling needs!</t>
  </si>
  <si>
    <t>Great place for 1-2 people traveling in Boston.</t>
  </si>
  <si>
    <t>Fantastic place. Great location.</t>
  </si>
  <si>
    <t>Jyotsna</t>
  </si>
  <si>
    <t>Super clean!</t>
  </si>
  <si>
    <t>Excellent little apartment in Boston!</t>
  </si>
  <si>
    <t>I spent a weekend in Jonathan's studio and enjoyed myself thoroughly.  The neighborhood has energy and color.  The studio was clean, bright and well-appointed.  I parked the car on arrival and didn't touch it again until I left.  I was happy with my choice.</t>
  </si>
  <si>
    <t>Ketino</t>
  </si>
  <si>
    <t>Jonathan's apartment is very nice. It is remarkably clean. It is small, which is obviously expected as it is a studio, but it has all necessary things to make stay comfortable. It matches perfectly well with the description. Jonathan is very good in communications.  If I visit the same area of Boston I will definitely stay here again.</t>
  </si>
  <si>
    <t>This space was great for a night out in Boston.  Jonathan was very responsive and the little touches made our stay great.  Definitely a great spot to go.  Thank you so much.</t>
  </si>
  <si>
    <t>Spotlessly clean.  Very close to the T and easy to get to anywhere you need to go.  I was delighted with Jonathanâ€™s place and know you will be too.</t>
  </si>
  <si>
    <t>Jonathanâ€™s place was so cute and super comfy and clean! The location is perfect!! Jonathan was great with communicating with us which made check in and check out a breeze in addition to answering any other question we had!! Our stay made being a tourist in my own city even more special!</t>
  </si>
  <si>
    <t>Sashi</t>
  </si>
  <si>
    <t>Small, but clean and safe space. Check in and out was very easy. Very nicely decorated</t>
  </si>
  <si>
    <t>Jonathanâ€™s place is a little gem.  He has created the perfect little get away.  We loved the location, easy to get around and close to public transportation but also a cheap Uber ride anywhere in town.  We slept well on the firm mattress.  We enjoyed his thoughtful touches, a the glass of wine.  There is natural light filling the space that feels great and frosted windows for privacy.  Jonathan was quick to respond with questions and thoughtful info to pass along.  5 star all around!</t>
  </si>
  <si>
    <t>We loved staying in a brownstone!    Everything was wonderful!</t>
  </si>
  <si>
    <t>Jonathan is very nice and help us a lot to have a better stay in his beautiful house. The room is not big but very clean and have everything we need during our stay. It is a wonderful experience in this house!</t>
  </si>
  <si>
    <t>Jonathan is an incredible host. His responses are quick, thorough, and concise. The space is clean and all details were thought of. It is a quaint micro-suite.    If you are spending your time out on the town in Boston, it's perfect.</t>
  </si>
  <si>
    <t>Perfect stay for a work trip.</t>
  </si>
  <si>
    <t>Belquis</t>
  </si>
  <si>
    <t>A small space with all amenities, it was perfect for my needs.  Great communication with Jonathan. Very nice neighborhood. I look forward to staying there again in the future.</t>
  </si>
  <si>
    <t>Jonathanâ€™s place was the perfect place for my overnight work trip. It was quiet, stylish, super clean and relaxing. Super close to the T - walkable to NorthEastern, and Mission - tons of restaurants and other places near the studio. Loved all the little touches in the space. 
Perfect for short trips! 
Would definitely stay again</t>
  </si>
  <si>
    <t>Fantastic place! Really well maintained. :)</t>
  </si>
  <si>
    <t>Sharoze</t>
  </si>
  <si>
    <t>Very nice and clean place. Good amenities. Nice comfortable bed with a decent sized sofa bed. Good stay.</t>
  </si>
  <si>
    <t>Calia</t>
  </si>
  <si>
    <t>Jonathan was very helpful from the get go. Thank you for quick responses, information and great space.</t>
  </si>
  <si>
    <t>Had a great time staying at Jonathan's place! The studio was clean and comfortable, check-in was a breeze. Would happily stay again!</t>
  </si>
  <si>
    <t>Excellent host. Provided very detailed / helpful information â€” and was very welcoming to guests</t>
  </si>
  <si>
    <t>This place was a great launching pad to Boston, especially Fenway. For me, the location had all of the things I like: coffee shops, liquor stores, and a Goodwill. The T is right there and Ubers are easy too. If you can handle yourself in a city outskirt, you'll be fine - but the general consensus is that it's a rougher area. Biggest bonus was the free street parking scattered around.
The space is probably only suitable for one person, but it's very well-done for that purpose. It was very clean and offered a bunch of hospitality items. There was cable for football too. 
I was happy with my stay and liked all of the conveniences Jonathan offered like: electronic keypad entry, quick check-in, and a solid guide for the area. Thanks for hosting your place!</t>
  </si>
  <si>
    <t>Jonathan is a very organized and attentive host. The place is perfect for a business trip to the Boston area. The added amenities like ear plugs (I did not have to use them), hair dryer, and umbrellas were a nice touch (saved me from getting drenched one rainy evening). The place is small, but if you are alone for a few days (or don't require much space), it's not a deal breaker. The only negative in my mind was the area it was located in. I did not feel unsafe, but I've also been in nicer neighborhoods of Boston. All in all, I would recommend this place for someone who is planning to be in the Boston area for work and needs a reliable, clean place to come "home" to.</t>
  </si>
  <si>
    <t>Great place and Jonathan is a perfect host. I particularly enjoyed the neighborhood and the map prepared by Jonathan is full of great places to visit, including the restaurants !</t>
  </si>
  <si>
    <t>The place was clean and there were small touches that I appreciated (cold water in the fridge; nice shampoo/soap/conditioner; Q-tips). The place was cramped and the shower was very small, not good for tall or large people. The main issue I had was that I could hear everything from upstairs perfectly in the early morning. Jonathan provided earplugs, which was nice and in my opinion, it was also absolutely essential. If you use them and/or if you wake up early, you'll be fine.</t>
  </si>
  <si>
    <t>Jonathanâ€™s little studio is the perfect place for a quick stay in Boston. Itâ€™s clean, cozy and tastefully decorated. He even has a little print out of a map and locate places to dine out. Would recommend to anyone!</t>
  </si>
  <si>
    <t>This place is great. The design is pretty wise and use the space in way you will be impress. The place is very clean, very comfy too.</t>
  </si>
  <si>
    <t>This cozy studio was perfect for our stay in Boston. Loved it.</t>
  </si>
  <si>
    <t>The studio contains all you need and is very clean. It is quite small but big enough for one person.</t>
  </si>
  <si>
    <t>Jonathanâ€™s place is exactly as it looks in the pictures. The check in was pretty easy as well. Itâ€™s very clean, cozy and welcoming. Jonathan is also a very responsive host. I enjoyed my stay and would definitely stay there again.</t>
  </si>
  <si>
    <t>Jonathan was very communicative from start to finish, and his studio is in a great location. We very much so enjoyed the time we spent there during our weekend trip to Boston!</t>
  </si>
  <si>
    <t>Jonathan's place was great! He is very communicative and provides you with all of the information you need prior to your visit. The studio has it's own private entrance, which is really nice especially if you are there for work and are getting back late. The neighborhood is safe, but is a bit loud in the morning (nothing against Jonathan or the studio) because it is in a residential area.</t>
  </si>
  <si>
    <t>The only thing better than the space itself was Jonathon's hospitality and help.  He was a spectacular host and his studio was sparkling clean upon our arrival. My girlfriend was very impressed by all the small personal touches such as a filled bedside carafe as well as the cool Boston map prints hanging on the wall. 
The space is small and cozy. Perfect for 1-2 guests who would be okay with sharing a bed. The location is in close proximity to things and easy to access transportation from there. Jonathon gives great, detailed instructions. He obviously takes pride in making this space as good as it is and it shows. 
Thank you again!</t>
  </si>
  <si>
    <t>A perfect place to visit Boston. A very cosy and well equipped flat. I would like to come back with my wife to show her this beautiful city</t>
  </si>
  <si>
    <t>Tastefully designed little space that is very conveniently located and sparkling clean</t>
  </si>
  <si>
    <t>The place was perfect for my stay in Boston. Jonathan provided great directions for getting to and from the location. He also provided some excellent suggestions for places to eat and sites to see in the neighborhood. The space was very clean and comfortable. The location was great as well and very easy for using the T to get around. Thanks!</t>
  </si>
  <si>
    <t>Very clean and cute place! Highly recommend!</t>
  </si>
  <si>
    <t>Jonathan's place was awesome! It was impeccably clean and stylishly decorated. The bed was comfortable and the space was organized well.</t>
  </si>
  <si>
    <t>I truly enjoyed staying here. So many amenities and special touches make this place a rare find. In all of my travels, this is at the top of the list of places Iâ€™ve stayed. Oh! I also loved the little park just across the street.</t>
  </si>
  <si>
    <t>We had a lovely stay at this studio! It was well-designed and exactly as described. We appreciated all the amenities and attention to detail. Would recommend to others looking to stay in Boston!</t>
  </si>
  <si>
    <t>Jonathan was a lovely and attentive host and his space was incredibly clean, convenient, and comfortable.  It is clear that Jonathan cares about hosting people in this space, and all of the little details he put into making the space comfortable and familiar did not go unnoticed. The space itself is clean and comfortable, and I found getting around the city from this location to be very easy due to the access to public transportation.  If I were to return to Boston in the future, I would absolutely stay in Jonathanâ€™s place again. I would highly recommend it to anyone doing any traveling in Boston!!</t>
  </si>
  <si>
    <t>Jonathan's studio apartment is fabulous. Even though it's cozy, everything that one needs for a short stay is provided. I definitely would recommend.</t>
  </si>
  <si>
    <t>Romana</t>
  </si>
  <si>
    <t>5 Alvah Kitteridge was absolutely adorable. Every little detail so well considered . It was warm and cosy . An easy walk to a  T station . Great communication with our host . If you want an affordable delightful spot for a visit to Boston look no further!</t>
  </si>
  <si>
    <t>Noor</t>
  </si>
  <si>
    <t>Jonathanâ€™s place is a gem. It was exactly as pictured. The location is great for public transportation and getting around Boston. The space was very clean. The space was perfect for 1-2 people, it would be very tight to fit 3 people. The bathroom is on the smaller side in terms of shower space and sink space. The amenities were great - I appreciated the small details like towels, water filter, fridge, and complimentary beer. I would definitely recommend staying here. It was absolutely stress-free.</t>
  </si>
  <si>
    <t>This is a great little spot and a good location for walking and exploring Mission Hill. It was super clean and for a small space it was full of thoughtful touches and organized so well!! we would definitely stay here again:)</t>
  </si>
  <si>
    <t>Sygrin</t>
  </si>
  <si>
    <t>Apartment is very clean and cozy - great for a couple. Location was also good and near the MBTA but there was quite a steep slope that led up to the apartment. 
Jonathan was a great and helpful host with quick responses to assistance. 
Definitely recommend and will gladly come back here in future.</t>
  </si>
  <si>
    <t>Tyanna</t>
  </si>
  <si>
    <t>Super clean and adorable place! Jonathan is a great host with a beautiful home!</t>
  </si>
  <si>
    <t>What an incredibly well designed, impeccably clean and inviting place to call â€œhomeâ€ while traveling. Jonathan is a phenomenal host, from little details like a handwritten welcome (Website hidden by Airbnb) chocolates.. and local beers stocked in the fridge for our enjoyment. We rang in the New Year with all the good vibes. Many thanks!! Peace in 2020</t>
  </si>
  <si>
    <t>Great location, a really nice cozy apartment!</t>
  </si>
  <si>
    <t>Perfect place for a short stay. Very clean studio. Communication with Johnathan was fast and he sorted out everything with a short notice.</t>
  </si>
  <si>
    <t>Lovely, sparkling clean place in a great location, walking distance to T and several great restaurants. Jonathan even provides three different maps of places to go in relation to his brownstone!</t>
  </si>
  <si>
    <t>Jonathan's place is full of thoughtful touches, from the beers in the fridge to helpful local tips. Jonathan expertly communicates pre-stay with detailed check in instructions, is contactable during stay and great poststay communications aswell. I was fortunate to coincidently meet jonathan at the premesies and he presents as a genuine guy which shines through in the thoughtful, helpful touches in his apartment. I wouldn't hesitate to book again when I'm back in Boston.</t>
  </si>
  <si>
    <t>Renting this listing for a long weekend getaway in Boston was an amazing experience! The place was very clean and very cozy. Would recommend 100% and will look forward to coming back!</t>
  </si>
  <si>
    <t>A lovely, cozy place to stay when visiting Boston. Easy to access public transportation.</t>
  </si>
  <si>
    <t xml:space="preserve">Super easy experience. The unit was comfortable conveniently located and immaculate.  When we called with a minor issue (we were the first guests to stay in the unit) it was a mediately attended to. _x000D_
I would recommend 20 Moon Street Unit #2 and plan on staying there the next time we visit Boston. </t>
  </si>
  <si>
    <t>A great location but as four 'middle aged professionals' it was fortunate that we were fit enough to negotiate the 3 flights of stairs with our luggage. The second double bed was a fold out couch but no sheets or blankets were provided that we could find. The towels were cheap, leaving fluff and didn't seem to dry. The dishwasher didn't work but we didn't really mind. Overall we loved it in Boston.</t>
  </si>
  <si>
    <t xml:space="preserve">Great location in a great neighbourhood. Helped us find the place. Dror was always around willing to help. </t>
  </si>
  <si>
    <t xml:space="preserve">While it was snowing outside I didn't want to leave this cute little cozy apartment. Perfect location. So many restaurants to choose from. I very much enjoyed it. </t>
  </si>
  <si>
    <t xml:space="preserve">We had a wonderful time staying on Moon street. Though the bathroom was small, the apartment was exactly what we needed. Very much appreciated the kitchen in the midst of the snow storm! </t>
  </si>
  <si>
    <t>æˆ¿å­å¾ˆå¥½,è®¾æ–½é½å…¨,å°¤å…¶æ˜¯åŽ¨æˆ¿è®¾æ–½å¾ˆé½å…¨,ä»€ä¹ˆéƒ½æœ‰,æˆ‘ä»¬å¯ä»¥ç›´æŽ¥ä¹°å›žå®¶è‡ªå·±åšæ™šé¤ï½¡æˆ¿ä¸»æŠŠç”µæºæ’åº§ç‰ˆéƒ½å‡†å¤‡å¥½äº†,å¾ˆç»†å¿ƒ!æŽ¨èå¤§å®¶æ¥é¢„å®š!</t>
  </si>
  <si>
    <t>The apartment is in a great location in the North End, right in the heart of Little Italy. Great restaurants, bars, cafes populate this unique neighborhood. The only drawback is that the apartment complex is quite old and therefore not very soundproof. You can literally hear everything going on in the building. (We had an issue with the tenants upstairs.) Otherwise, it's a good place to stay for 2 people.</t>
  </si>
  <si>
    <t xml:space="preserve">Notre voyage s'est trÃ¨s bien passÃ©, et nous avons Ã©tÃ© trÃ¨s bien accueillis. L'appartement est trÃ¨s bien situÃ©, dans un quartier trÃ¨s agrÃ©able, et vraiment trÃ¨s proche du centre, ce qui est trÃ¨s pratique - nous avons pu tout faire Ã  pieds, ou presque. _x000D_
</t>
  </si>
  <si>
    <t>Gar Yee</t>
  </si>
  <si>
    <t xml:space="preserve">We had a great stay! That was my first stay via airbnb and I am impressed! The apartment is very spacious, clean, and equipped with kitchen utensils/pots/cups, etc - convenient for light cooking. They even have extra pillows, hangers, hair dryer available. Very thoughtful! It is located basically in the center of little Italy, walkable distance to many great restaurants and subway station. It only took about 6 min to Quincy market and 6-7 min to Haymarket station. With the price and great location, I can't complain much! </t>
  </si>
  <si>
    <t xml:space="preserve">The location was amazing. The place was really nice. I had a great time in Boston and I would rent this place again in the future.  </t>
  </si>
  <si>
    <t>Appartement conforme Ã  sa description._x000D_
TrÃ¨s bien situÃ© pour visiter Boston._x000D_
Quartier trÃ¨s agrÃ©able et trÃ¨s vivant avec Ã©normÃ©ment de restaurants._x000D_
En revanche l'appartement est bruyant  on entend les voisins et les bruits de la rue!!</t>
  </si>
  <si>
    <t>Apartment was perfect for our trip! Location was perfect. For 4 girls staying there, we felt completely safe. It was easy access to train and not far from the airport. It was very nice to have luggage storage room for our bags before our departing flight. There was no issue getting keys upon arrival and they were very nice about checking out a little late since we had a late flight. I would definitely stay here again and I cannot wait to make another trip to Boston!</t>
  </si>
  <si>
    <t>Helga</t>
  </si>
  <si>
    <t xml:space="preserve">The apartment was great-i rented it for my mother-in law and a friend of her! They feltlike home and had a lot of space._x000D_
The bathroom is quite small but Dror called me before and gave me the chance to view the apartment to make sure my MIL will be ok. Very nice!!! </t>
  </si>
  <si>
    <t>Zarak</t>
  </si>
  <si>
    <t xml:space="preserve">Solid experience._x000D_
Bathroom extremely small._x000D_
</t>
  </si>
  <si>
    <t>The apartment was great and the location can't be beat. The rooms and bathroom are rather small and the amenities could be updated, but it was perfect for a weekend trip. Everyone was easy to communicate with, and having a place to store luggage before and after our stay was helpful. Would definitely recommend to anyone looking to spend a couple days in Boston.</t>
  </si>
  <si>
    <t>Minh Hoai</t>
  </si>
  <si>
    <t xml:space="preserve">Good experience overall. _x000D_
_x000D_
Pros: Very good location. 24-hour hotline. No problem checking in. The host provide extra keys when we request. _x000D_
_x000D_
Cons: The rooms are tiny. The bathroom is tiny. </t>
  </si>
  <si>
    <t>The 2 bedroom apartment is small, as clearly described.  The bathroom is tight even for normal sized adults, but usable.  The kitchen is well equipped, except for absence of a microwave and clock.  The towels and bedding were excellent, and we had no problem with the WiFi.  The BIG attraction of the apartment is its location and that was very true.  We had no difficulty walking to the Aquarium, Quincy Market, Boston Common, ant it is on Freedom Trail. Both Haymarket and North Stations are accessable and no problem using MBTA to travel to Harvard museums or light rail (from North Station) to Salem.  Probably best recommendation is our 12 year old had a wonderful and amazing time.  A vacation she will remember and cherish.</t>
  </si>
  <si>
    <t xml:space="preserve">We had a great time in Boston. The apartment was very cute and spacious enough for 3 people. The neighborhood was lovely and so close to everything. </t>
  </si>
  <si>
    <t>Ell</t>
  </si>
  <si>
    <t>è¿™æ¬¡ç¾Žå›½ä¹‹æ—…æˆ‘é€šè¿‡airbnbå®šäº†7å®¶ä½å®¿,è¿™æ˜¯å”¯ä¸€ä¸€å®¶ä¸èƒ½åšé¥­çš„!ä¼¼ä¹Žæ²¡æœ‰ç…¤æ°”ï½¡å› ä¸ºè¯¥ä½å®¿æ˜¯ç”±ä¸­ä»‹ç»Ÿä¸€ç®¡ç†çš„,æ‰€ä»¥å½“å‡ºçŽ°é—®é¢˜è”ç³»ä¸­ä»‹æ—¶,å°±ä¼šå¾ˆä¸ç»™åŠ›ï½¡å¹¸äºåªä½2å¤©</t>
  </si>
  <si>
    <t>Perfect location for Boston! Everything was wonderful! The air conditioning saved us!</t>
  </si>
  <si>
    <t>The location of this unit was perfect, right in the heart of the North End.  It's on the small side, but it was more than big enough for my needs.  This was also expected -- as a previous resident of the North End, it's very typical for the neighborhood._x000D_
_x000D_
The whole process of obtaining keys and checking out were as simple as could be!  Great place!</t>
  </si>
  <si>
    <t>Good location if you like Italian food.  Apartment is quaint.  Air conditioning in the rooms would be nice</t>
  </si>
  <si>
    <t>The apartment was in a great location next to everything in Boston. The check in was a bit confusing there was some mix up but it was all handled. This place is next to all the best restaurants in town.</t>
  </si>
  <si>
    <t>This apartment is in the best location.  You're right in the heart of the north end, you're a short walk to the subway line, less than a ten minute walk to the harbor/wharfs, and right next to the Paul Revere house (which is on the freedom trail if you're into doing the touristy things)._x000D_
The apartment was very clean and had everything we needed. The AC worked VERY well. The beds were comfortable, even the futon in the living room._x000D_
Communication before checking in was very thorough and made the whole process easy._x000D_
This apartment is a good size, we never felt cramped. The bathroom was tiny, but honestly it never posed an issue and we had three of us staying during our trip._x000D_
When we make future trips back to Boston, we are absolutely going to try and book this location again.. I can't stress enough how perfect the location is! We all had a very good experience :)</t>
  </si>
  <si>
    <t>Excelent Location! North End is the place you'll want to stay!</t>
  </si>
  <si>
    <t>The apartment was just as advertised, Best Boston Location. We couldn't have asked for a better spot. We were walking distance to everything we wanted to see and the best part is that you are surrounded with authentic Italian restaurants and coffee shops.  We can't wait to stay here again.</t>
  </si>
  <si>
    <t>Excelente ubicaciÃ³n, el dpto muy cÃ³modo pero no tan limpio. TenÃ­a lo indispensable en utensilios de cocina, faltaban copas, sacacorchos</t>
  </si>
  <si>
    <t>Great location, price you can't go wrong. Enjoyed the stay.</t>
  </si>
  <si>
    <t>Claudiane</t>
  </si>
  <si>
    <t xml:space="preserve">The apartment is well located. We parked the car for the week-end and did not use it as we walked to anywhere we wanted to go. We had an issue with the heating system but Dror was understanding and we resolved the situation in a timely manner. Although can easily host 6 persons (2 in each bed) the apartment is not adapted for a baby as there is no bath nor a microwave. </t>
  </si>
  <si>
    <t>The location of this apartment is in a great part of Boston, a lot of restaurants and bars nearby. The apartment is small but perfect size for a couple people. There is a lot to do in the neighborhood, one of the best cities I've ever visited.</t>
  </si>
  <si>
    <t>FYI; the host for this listing is a realty company that rents out this and other units over Airbnb full-time._x000D_
_x000D_
Good: looks as advertised; great location next to the main street in the North End and Downtown Boston_x000D_
_x000D_
Bad: No microwave, bathroom was as big as 3 people standing side-by-side. A bit cold in the bathroom and by one of the windows in the kitchen.</t>
  </si>
  <si>
    <t>Chua</t>
  </si>
  <si>
    <t>Place is along freedom trail and near quincy market. Bathroom a bit small though and door was faulty.</t>
  </si>
  <si>
    <t>Great place, exactly as described! Would stay here again.</t>
  </si>
  <si>
    <t>Vert nice 2 bedrooms appartment conveniently located in the hearth of North End. We didn't met Dror but he was very responsive, and sent useful information</t>
  </si>
  <si>
    <t xml:space="preserve">The place is absolutely beautiful, the neighborhood is amazing, the food and restaurants around are spectacular - the place was spotless and very welcoming. Would absolutely book again! </t>
  </si>
  <si>
    <t>We love the apartment and location</t>
  </si>
  <si>
    <t>Super!!
WÃ¼rde jedes mal wiederkommen</t>
  </si>
  <si>
    <t>This is a really great apartment in an awesome area of Boston.  The apartment is clean, welcoming and comfortable.  It is located down a really neat side street and is walking distance to all of the best restaurants and bars in the North Boston.  _x000D_
_x000D_
The area of Boston is Little Italy and is full of great Italian restaurants, lounges, coffee shops and bistros.  The area has a ton of personality and is very safe.  The area is also fairly central to downtown Boston._x000D_
_x000D_
Dror was great in his communication and made the process quite seamless and very professional._x000D_
_x000D_
Overall, I would recommend this listing to anyone visiting Boston.  Great spot!</t>
  </si>
  <si>
    <t xml:space="preserve">Great location. On the smaller side but that is to be expected for a great spot. Clean, inviting decor. Would definitely stay there again. </t>
  </si>
  <si>
    <t>Super Location.
Easy Check-in and out process.
Nice Clean Apt.
Beds are not too big, so you must be in love to stay with 6 persons. But possible.</t>
  </si>
  <si>
    <t xml:space="preserve">Great place to stay right in the heart of the North End.  </t>
  </si>
  <si>
    <t>Maarit</t>
  </si>
  <si>
    <t>Lovely apartment and excellent location. Rooms were smallish but clean and comfortable, space was maybe not ideal for kids but luckily we were out and about most of the time.</t>
  </si>
  <si>
    <t xml:space="preserve">We had a fabulous experience staying here and with Dror and his company. He was very helpful in accommodating us with a late check-out, the amenities we're great, and the location can't be beat! </t>
  </si>
  <si>
    <t>Good aparment in a great neighbourhood.  Restaurants are very close and the whole area drips in history and culture. Would recommend staying here. The Freedom trail is steps away._x000D_
_x000D_
 The beds are only doubles so be warned.  Also there are some steepish stairs which is normal in this neighborhood.</t>
  </si>
  <si>
    <t xml:space="preserve">Our stay here was great and the apartment was as described in the posting- small but perfectly formed, great location, lovely decor. I would recommend this place! Note that it is agency-run. </t>
  </si>
  <si>
    <t>Malgorzata</t>
  </si>
  <si>
    <t xml:space="preserve">The location of the flat could not be better, it's 5 minutes walking from the bay and 2 minutes to booming little Italy, amazing. The flat was clean and specious, looked exactly like on the photos, just amazing. Early check in (2pm) was great, as we did not have to wait around and the instructions from the owner (key pick up, drop of) were very clear and easy to follow. 
I would definitely stay in this flat again and can strongly recommend it. </t>
  </si>
  <si>
    <t>Phyllie</t>
  </si>
  <si>
    <t>When we entered the room, it was beautiful and there was some chocolate and pasta makings if we wanted to cook. The food turned out to be so great in the neighborhood, we didn't cook. The north end is the place to be! Great location.</t>
  </si>
  <si>
    <t>Great spot..wonderful location ..easy check in...highly recommend</t>
  </si>
  <si>
    <t xml:space="preserve">Everything was as pictured and this rental was in the perfect location for exploring Boston! We were steps away from some of the best restaurants in Boston! The rental was clean and nicely updated. The bedrooms are small, but have nice beds and you will be so busy exploring the city that you won't mind. The stairs are steep, so I would be cautious if you have mobility issues. Overall, we loved staying here and would highly recommend it to anyone visiting the area. We hope to return in the future! </t>
  </si>
  <si>
    <t xml:space="preserve">The host is very welcoming, the apartment was very cozy. The living area is really nice and clean. The apartment is the perfect size for two couples or a small family. We had a great time and if coming back to Boston we'll definitely stay here again. </t>
  </si>
  <si>
    <t>This rental was exactly as noted in the description and quite cozy. It had everything we needed for the few days we stayed and couldn't have asked for a better location. There isn't any free parking around but there are a couple of lots two blocks away that were convenient as far as location. The check in/out process was very simple and accommodating. I would definitely look to stay here again.</t>
  </si>
  <si>
    <t>When we walked in we were greeted by a basket full of items related to our little Italy stay. The owners manual was very helpful with tips and places to go. The apartment is beautifully decorated and exactly like the pictures. Location is perfect!!</t>
  </si>
  <si>
    <t>Great stay. Clean place. Matches the pictures. Fantastic location. I used to live a couple blocks from this location. Thanks.</t>
  </si>
  <si>
    <t xml:space="preserve">This was a great airbnb experience. Expertly managed process and great accommodations. I will likely seek to stay here again when I return to Boston. </t>
  </si>
  <si>
    <t>Pengqin</t>
  </si>
  <si>
    <t>Everything is clean. Great neighborhood. There is really nothing to complain about.</t>
  </si>
  <si>
    <t xml:space="preserve">The apartment was in a prime location. It was quaint and clean. The pasta and sauce was a thoughtful touch. We appreciated Dror's quick responses! Would stay again and recommend. </t>
  </si>
  <si>
    <t xml:space="preserve">It was a charing place in the heart of the best part of Boston--the North End.  I use to live in the area 15 years ago so it felt like home again. There was a lot of information provided in the unit fort he area.  Also some gluten free pasta and Nutelo at my disposal.  Beds very comfortable._x000D_
Perfect. </t>
  </si>
  <si>
    <t xml:space="preserve">The place feels like home, the pasta box was great personal touch. The place was so cozy and was extremely clean, good location to explore Boston from,  would definitely book again if I visit boston again. </t>
  </si>
  <si>
    <t xml:space="preserve">Rodo muy bien gracias </t>
  </si>
  <si>
    <t xml:space="preserve">Would absolutely stay again. </t>
  </si>
  <si>
    <t xml:space="preserve">The apartment is clean, comfortable, and warm with plenty of light. (Light may change once the building next door is completed.) The kitchen has a good layout and great prep and cooking space. Dror will likely add some cooking tools since they were sparse if you plan to eat in more than a few nights. We stayed 5 nights and ate in at least half our meals. Because we were there long, and in the winter, I would have liked a couch in the living room instead of just a futon. But we were comfortable regardless. Within easy walking distance: laundry pay per pound (1 block away), grocery, the public market near Faneuil Hall, the T, even Downtown Crossing with its shopping and coffee shops is only 20 minutes away. Parking in the North End is either expensive or impossible, so leave your car someplace or budget it in. Websites aren't completely forthcoming: plan for $40-$50/24hours. 
DO NOT MISS Gordon's Wine/Liquor at 39 Temple St at Downtown Crossing. A wall of Italian wines (among others) and the owner is a totally down-to-earth wine geek who will answer the most ridiculously basic questions as well as inquiries of a higher intellectual strata. ALSO do not miss Nero's if you are looking for a respectable coffee shop with comfort, maturity, and cleanliness besides a quality espresso. I would stay at Dror's in the North End again in a minute. Even check-out was a breeze thanks to the key drop in the lobby. </t>
  </si>
  <si>
    <t>Great location, close to the Freedom trail, other major sights, and great food in the Italian restaurants. Accurate description and good communication with host. Some of the neighbors were loud  during the night (weekend).</t>
  </si>
  <si>
    <t>Crawford</t>
  </si>
  <si>
    <t>It was a wonderful experience. Dror is an incredible host. Every aspect of of the trip was top notch. Highly recommend Dror.</t>
  </si>
  <si>
    <t>Everything was fine!</t>
  </si>
  <si>
    <t>Great customer care and lovely apartment. very clean and tidy. Highly recommend.</t>
  </si>
  <si>
    <t xml:space="preserve">Great place on the North End. Within walking distance to many great restaurants. And the house is cozy. </t>
  </si>
  <si>
    <t>Can't beat this location and set up for a trip to Boston. We had the best time!</t>
  </si>
  <si>
    <t>The location of this apartment is fabulous. It's right in the heart of the North End and all the history and culture that area provides.  We had a great stay!</t>
  </si>
  <si>
    <t>The place was great! Clean and great decor. Location was charming. I would definitely recommend!</t>
  </si>
  <si>
    <t>Josselin</t>
  </si>
  <si>
    <t>Well located apartment in the core of Boston, ideal for a weekend stay!</t>
  </si>
  <si>
    <t>No comments</t>
  </si>
  <si>
    <t xml:space="preserve">Very nice apartment. Beautiful kitchen and bath. Small bed rooms and construction right next door makes access to the building a little difficult. </t>
  </si>
  <si>
    <t xml:space="preserve">This North End location CANNOT be beat!! Walkable to everything. The apartment was clean, beautifully decorated, and a great size for Boston.  I would definitely stay here again. </t>
  </si>
  <si>
    <t>Camellia</t>
  </si>
  <si>
    <t>Loved this location. I came in for business and it was so well located to my office and for office dinners. Loved being able to walk, and do some shopping when we had unexpected shopping. Highly recommend.</t>
  </si>
  <si>
    <t>This is a great apartment in a wonderful location. Easy check-in, communicative hosts.</t>
  </si>
  <si>
    <t xml:space="preserve">Great location in the North End! Very easy to walk to restaurants, attractions, and public transportation but parking is limited so I don't recommend bringing a car. Second floor walk up apartment was just as advertised and very clean -2 bedrooms with queen sized beds, and a full sized futon in the living room.  We happened to visit during a heat wave (by Boston's standards) and the window AC unit made our stay comfortable.  </t>
  </si>
  <si>
    <t>Great appartment in an amazing neighborhood. We were 5 people and a bit concerned that it would be a bit small but it was absolutely convenient after all. Check-In and luggage storage worked wonderful. Can absolutely recommend!!</t>
  </si>
  <si>
    <t xml:space="preserve">Great location.  Clean place.  </t>
  </si>
  <si>
    <t>The apartment is cozy. The location is great. The unit wis clean and the AC provided a nice cool temperature throughout the day. I do wish that the bedrooms were a bit bigger. The building has a really steep staircase, so be ware if you have issues with walking up stairs.</t>
  </si>
  <si>
    <t>Great stay! We just loved it!</t>
  </si>
  <si>
    <t>Perfect location! The North End was a great place to stay with our family. We felt extremely safe and could easily walk to many attractions.  Check-in was also very easy even though we arrived in Boston pretty late. I would definitely recommend Dror's place!</t>
  </si>
  <si>
    <t>My family (parents, husband) and I enjoyed our stay at Dror's Place. The apartment was updated and clean. A big perk is that it is located very close to the freedom trail as well as many shops and restaurants. I would stay here again.</t>
  </si>
  <si>
    <t xml:space="preserve">Great location! </t>
  </si>
  <si>
    <t>Destiny</t>
  </si>
  <si>
    <t xml:space="preserve">Definitely would book again! The place was so clean and felt like a home away from home. Comfortably accommodated 4 adults and one 10 year old. The location is absolutely perfect and we look forward to staying here again in the future!  </t>
  </si>
  <si>
    <t>Great location in the north end. Right in the middle of it all! The place is as advertised- very clean, spacious, despite the crowd of us. We had a wonderful time :)</t>
  </si>
  <si>
    <t>We enjoyed the stay with our 3 kids. The apartment is located next to the beautiful Hanover street with lots of Italian restaurants. Downtown Boston is all just a few minutes walk away. Bedrooms are a bit small, but the apartment was all clean and well furnished.</t>
  </si>
  <si>
    <t xml:space="preserve">This apartment was perfect for our quick overnight in Boston. Perfectly stocked, clean, in a lively area, and with access to bag storage so we didn't have to wheel our luggage with us before our flight. </t>
  </si>
  <si>
    <t xml:space="preserve">A fantastic location in Bostons North End. Spent 4 nights there with my wife and 3 teenage children. The 2 bedrooms are small but easily hold 2 adults each including luggage. The living room has a sleeper sofa that was very comfortable. It also has a good sized kitchen although we didn't cook there during our stay. The apartment is 5 mins walk to Quincy Market and has so many close by options for eating out. Breakfast at North St Grille is 1 min walk or Theo's Cosy Corner a few mins more if you're there Mon or Tues. Lots of restaurants around the corner on Hanover St or outside your door on Revere Square. The air con in the living room kept the whole Apartment nice and cool and the selection of natural toiletries was a nice touch as was the welcome basket. The only item to be aware of is that the steps to the 2nd floor are steep so not suited to the infirm. I would highly recommend this apartment for anyone visiting Boston on a short trip and wanting to be close to the action. </t>
  </si>
  <si>
    <t>Sylvaine</t>
  </si>
  <si>
    <t>Bon emplacement, logement agreable mais pas fait pour plus de quatre</t>
  </si>
  <si>
    <t>Dror's place was very clean and in a fantastic area on the North End.  Very walkable to all locations from this apartment.  The bedrooms are a bit on the small size but we had no real issues (we had 3 people total in our party and one of us slept in the living room on the futon to give us more room).  There was some pretty extensive construction going on immediately next door (which Dror made us aware of up front) and they banged away pretty much all day starting at around  7:00 a.m.  but we were up early and out of the apartment so it didn't really impact us tremendously.  Dror was an excellent host and answered all of our questions promptly.</t>
  </si>
  <si>
    <t>Can't beat the location of Dror's place.  Right off a great square in the North End and close to restaurants and shops everywhere you look.  Also convenient to the T and the waterfront.  Dror was very responsive when we needed to contact him upon our arrival.  The apartment is clean and nice and  modern and we would stay there again.</t>
  </si>
  <si>
    <t>Lo que mÃ¡s me gustÃ³ del departamento fue su ubicaciÃ³n en el corazÃ³n de Little Italy, a metros de la red line y con la posibilidad de recorrer a pie los lugares mÃ¡s emblemÃ¡ticos.
El departamento es cÃ¡lido y silencioso, ideal para 3 personas. EstÃ¡ muy bien equipado.</t>
  </si>
  <si>
    <t>The space was awesome and in my favorite Boston neighborhood. I would highly recommend it.</t>
  </si>
  <si>
    <t>This apartment is wonderful and I would definitely recommend staying here! It was clean, quiet, comfortable, and in the best location possible. I was really pleasantly surprised at how quiet the apartment is, considering how close it is to a bustling neighborhood. The bedrooms are very small and only one bedroom has a closet, but the space as a whole was fine for two couples. The AC made a huge difference in the humid Boston weather. The 24-hour check-in and bag storage were SO helpful, as we were able to explore the city between the 11am check-out and our 7pm flights without carting our luggage around.</t>
  </si>
  <si>
    <t>Great location, easy check-in and baggage storage.</t>
  </si>
  <si>
    <t>We had a great time in Boston. The appartment was perfect for our short stay. Located perfect, everything we wantend on walking distance. We walked the Freedom Trail, as almost everyone did.</t>
  </si>
  <si>
    <t>Great location, very clean!</t>
  </si>
  <si>
    <t>Great location, and just enough space for our group of 6 adults (2 on the futon in the living room).  Had a great weekend staying here!</t>
  </si>
  <si>
    <t>This was a great place to stay for my business trip. It's close to shops and restaurants. The neighborhood is full of character.  I felt the description of the place was very accurate.  Recommend</t>
  </si>
  <si>
    <t>Really great location in the north end. Close to dozens of Italian restaurants and a couple of bakeries. 
Really easy to get the keys and settled into the apartment. Space heater really came in handy too! Would definitely stay again.</t>
  </si>
  <si>
    <t>This was a great location to stay in. The space was nice and clean. The best part was they offered a storage unit in the area for before and after check in. Only complaint was that the space was marketed for 6 adults, however it really only fit five since the couch did not pull out. Would recommend for anyone looking to stay in a great area of Boston!</t>
  </si>
  <si>
    <t>Great location, spacious room for 4 people who just need beds and a shower as we spent most days exploring.
Checkin was easy to manage, rooms were clean and a lot of items were eco friendly (soaps, etc.). Great neighborhood and a 10 minute walk from the metro.
Would recommend and stay again.</t>
  </si>
  <si>
    <t>The house was in great location, the only issue we had was with the check in and check out since we had to pick the keys in a different location. The couch was also broke making very difficult to open it up for the 4th person to sleep. Besides that, the staying was great, clean apartment and perfect location.</t>
  </si>
  <si>
    <t>Peter &amp; Cynthia</t>
  </si>
  <si>
    <t>This cosy gem in the middle of the North End was amazing and quite unexpected.  We live in New York but had business in Boston for a few days so were not really planning on exploring the area; however, we fell in love with the neighbourhood.  All the restaurants were excellent - easily rivalling NYC's best -
 and within walking distance of the flat. 
Additionally, Dror and his team were very organised and helpful.  We would definitely recommend this place to anyone looking for a getaway.</t>
  </si>
  <si>
    <t>This is the prefect North End spot if you want to be within striking distance of Faneuil Hall and greater downtown Boston. Easy to walk anywhere. Great accommodations. Perfect in all respects.</t>
  </si>
  <si>
    <t>Dror's place was stylish and cozy. The decor and amenities are like a boutique hotel - nothing dated or worn. Like he says in his profile, the apartment is 100 years old, and small, but we liked that. The kitchen and bathrooms were excellent. The beds were comfy and we had everything we needed for a great stay. Dror called to make sure we arrived and helped us find our way when we got lost. Thanks, Dror! He also recommended a super close place for dinner - La Summa - which we walked into off the street and had a fantastic meal. (And we are foodies.) The location puts the North End at your doorstep, so you feel part of the neighborhood. Everything inside and outside of the apartment is within arm's reach. That's what it feels like. We will recommend this place to our friends!</t>
  </si>
  <si>
    <t>This is a good place to stay.</t>
  </si>
  <si>
    <t>Czarina</t>
  </si>
  <si>
    <t>Dror's place was great! It's in Little Italy so we got to enjoy really good food. The steps are very steep, but I think that's common in older buildings like these. Dror had pasta and spaghetti sauce for us, which was much needed during the January bomb cyclone. The apartment is very spacious for 3 people (at least for Boston!), and the heaters worked well. The beds were comfy. Toiletries were provided. I would recommend Dror's place if you are staying in Boston!</t>
  </si>
  <si>
    <t>Great spot close to everything!</t>
  </si>
  <si>
    <t>Areya</t>
  </si>
  <si>
    <t>Drorâ€™s space is exactly as described. Nice, cozy 2 bedroom in Little Italy. Very close to restaurants and bars, which was a huge plus in the cold!</t>
  </si>
  <si>
    <t>Fantastic stay in an amazing location!</t>
  </si>
  <si>
    <t>Very nice north end location convenient to all the shops and restaurants.  The apartment was clean and well appointed with everything we needed.  It was comfortable for our group of 4.</t>
  </si>
  <si>
    <t>Convenient to the North End.  Very clean and appointed.</t>
  </si>
  <si>
    <t>The location of this apartment could not be beat! It was worth every penny for the location alone. The apartment was smaller than we expected, but big enough for 3 people to live comfortably for a quick trip in Boston. We didn't spend much time in the apartment anyway. There were thoughtful touches, like a box of pasta, jar of sauce, and jar of Nutella that were much appreciated. Would stay here again!</t>
  </si>
  <si>
    <t>Clean, nice, and great location!  Definitely will stay again.</t>
  </si>
  <si>
    <t>This was the perfect base for a stay in the North End - very well appointed, clean and comfortable. We were four adults and the space worked perfectly - everything was clear and easy for check in and out, and Dror was incredibly helpful. Would highly recommend!</t>
  </si>
  <si>
    <t>The unit was exactly as advertised with the surprised of an awesome location that wwas even better than expected.</t>
  </si>
  <si>
    <t xml:space="preserve">Great location.  Dror was quick to reply to my questions.  Great place
</t>
  </si>
  <si>
    <t>Very well  maintained apartment in a super neighbourhood of Boston. It was very clean and well kitted out with bed linen,  towels, toiletries, and notes about the local area. The owner Dror provided excellent communication and was very attentive throughout our stay. It was very helpful to be able to store luggage in a safe place after checking out. Dror and his team run a very professional service and we would happily book his apartments in the future.</t>
  </si>
  <si>
    <t>Izaskun</t>
  </si>
  <si>
    <t>La casa es lo que promete con muy buena ubicaciÃ³n, pero tuvimos un problema al inicio, llamamos al anfitriÃ³n y nunca nos devolviÃ³ la llamada. Pudimos solucionar el problema por nosotros mismos.</t>
  </si>
  <si>
    <t>This place was great! Very clean and perfect location.</t>
  </si>
  <si>
    <t>Fantastic location in the middle of the North End. The area was very busy but the apartment was on a side street and was so quiet... except for the construction next door on weekdays. The apartment was very nice and clean. Bedrooms were very small but it was a really great value for the location.</t>
  </si>
  <si>
    <t>We absolutely loved the location in the North End. The neighborhood has great character and is conveniently located to many top destinations in Boston. We parked our car about a 25 minute walk away and walked everywhere for 3 days. After all that walking, we slept well at night. Dror is a thoughtful host, and we would absolutely stay here again and recommend to others.</t>
  </si>
  <si>
    <t>This is the perfect spot to stay in Boston! It was perfectly clean and we loved the style of the apt! It is in the perfect location right in the heart of the North End. We were so thankful to be in this location! Dror is a wonderful host and is willing to help store bags before check in so you are free to explore! I would absolutely recommend this place to anyone!</t>
  </si>
  <si>
    <t>You cannot get a better location.  The North End is close to most everything and the restaurants in the area are superb!  We had no issues walking to the major sites and we felt safe in the area.  And even though it's close to the North End restaurants and "action", the location was quiet with regard to sleeping, etc.  I would highly recommend this apartment! Would also recommend breakfast at the North Street Grill (but expect a wait during prime time) and dinner at Giacomo's which is super close (bring cash!  it's cash only).</t>
  </si>
  <si>
    <t>Dror's apartment was a great place to stay for me and my father while traveling in Boston!</t>
  </si>
  <si>
    <t>Excellent location, bedrooms are very small.  We had an issue with the smoke alarm during our stay and, although we are trying to work with the owner/property management company on a resolution, that has not yet been reached.</t>
  </si>
  <si>
    <t>Great place. The bedrooms are very small, but everything else is terrific. Clean, great location, solid amenities, and the team was fantastic. I left something and they are mailing it back. Great stay.</t>
  </si>
  <si>
    <t>Cute space in an amazing location!</t>
  </si>
  <si>
    <t>Itâ€™s in a great location! So easy to walk and get around town. I was not use to the city noises but luckily they had a fan in each room to drown it out. 
Enjoyed our time in little Italy. 
Thank you</t>
  </si>
  <si>
    <t>It's a block away from Paul Revere's house!</t>
  </si>
  <si>
    <t>Aoishe</t>
  </si>
  <si>
    <t>Great location. Apartment was very clean and exactly what we expected. We had a great stay</t>
  </si>
  <si>
    <t>Great location with great value. Close to all the action, close public transit access. Beautiful, historic neighborhood. With the added benefit of sleeping 400 feet from where Paul Revere slept!</t>
  </si>
  <si>
    <t>We had a wonderful stay at Drorâ€™s place. It is in the perfect location to explore the North End and for a home base to see the best of what Boston has to offer. Easy check-in and check-out, amenities as described, great apartment!!</t>
  </si>
  <si>
    <t>Great location for anyone interested in history (within short walking distance to  Paul Revere house, Old North Church, Faneuil Hall, the Old Statehouse, Quincy Market,  etc.) and great Italian cuisine. Key pick up and return is about 3.5 blocks from the rental which is a bit inconvenient. Clean and modern kitchen and bathroom. Kitchen has all the equipment for cooking a good meal.  Apartment as a whole is rather  dark and can seem claustrophobic.</t>
  </si>
  <si>
    <t>Mykel</t>
  </si>
  <si>
    <t>Nice location &amp; good place to stay. 2 flor &amp; little bit difficult looking parking spot. Suggestions if you need free parking after 8 pm.
Also need to read parking.</t>
  </si>
  <si>
    <t>Fantastic location!</t>
  </si>
  <si>
    <t>Amazing location and beautiful apartment.</t>
  </si>
  <si>
    <t>Great for two couples or four friends. Great weekend getaway. Great location. In the heart of the North end. All three floors were rented out. The third floor guests were loud. Didn't really bother us just heard them. Bathroom is on opposite side of the apartment away from the bedrooms was a plus. Would go back again.</t>
  </si>
  <si>
    <t>Amazing location and attentive customer service. If you do book with Dror, just note that youâ€™ll have to confirm separately outside of Airbnb as well.</t>
  </si>
  <si>
    <t>Great location, good amenities. Dror was very helpful in providing two pack-in-plays for our little ones. We greatly appreciate it.</t>
  </si>
  <si>
    <t>Fantastic location! Cozy for 4 (2 adults/2 kids) but we adjusted easily. Everything we needed for the week was right there. There werenâ€™t any kitchen towels, but after requesting some, we were provided with extra towels promptly.</t>
  </si>
  <si>
    <t>The apartment was comfortably appointed and perfectly clean, although it was smaller than we imagined. The big problem for us was the stairs. The apartment is a second floor walk-up and the stairs were unusually steep. I have a pretty bad back and the stairs were quite difficult for me. My wife and I would never have gotten the luggage upstairs by ourselves. One of the caretakers who lives in the building was a big help with that. We like the ambience and quiet of the North End and its close location to the city center.</t>
  </si>
  <si>
    <t>Great location to explore Boston</t>
  </si>
  <si>
    <t>Travelers should note that the key needs to be picked up a number of blocks away, which isn't ideal if you're a solo female traveler who needs to check in after dark, or if you are on a tight time schedule. Otherwise it was a fine, small place for a very quick stay on a work trip. The communications through AirBnB and other emails were very lengthy and had potentially conflicting information, but the owner was responsive to questions.</t>
  </si>
  <si>
    <t>The location was amazing and very walkable to everything we had planned. Rooms were smaller than expected but given the location still found it a great place for the weekend.</t>
  </si>
  <si>
    <t>Pros: awesome location, nice updated kitchen and bath, courteous host, very clean, luggage storage for use after checkout. Cons: tiny bedrooms with virtually nowhere to put luggage, steep stairs to unit,  lack of a stocked coffee setup, and the neighborhoodsâ€™s lack of parking.</t>
  </si>
  <si>
    <t>Beautiful space!</t>
  </si>
  <si>
    <t>Appartement trÃ¨s agrÃ©able et fonctionnel dans le quartier italien de Boston.</t>
  </si>
  <si>
    <t xml:space="preserve">The stay here was fantastic in a fantastic location.  It is located just a block away from Paul Revere's home and right in the heart of Little Italy.  I had a slight issue with receiving the wrong key, but had the problem fixed within 15 minutes and had no problems after that.  Highly recommend the location and Dror!  </t>
  </si>
  <si>
    <t>This place is in a fantastic location, walking distance from pretty much everything in the north end. It's also walking distance to the train station which is great if you need to travel farther out. The rooms had everything we needed and a welcome guide with information about the area. Definitely would recommend to anyone visiting Boston!</t>
  </si>
  <si>
    <t>Clean, tidy,  cute place. Excellent location (in the heart of lively Little Italy). Easy check in process. Superintendent was very helpful. Wish I could stay longer!</t>
  </si>
  <si>
    <t>Zenia</t>
  </si>
  <si>
    <t>Really clean, nice and spacious apartment. Great location. The "checking-in" was a bit tricky. We were at the phone for 9 minutes with a rude lady, who didn't even gave us the code for picking up the keys. We only got it because I asked for it right before she hang up the phone. Hopefully just a one-timer. Else I can totally recommend the place and will stay there again if I'm in Boston.</t>
  </si>
  <si>
    <t xml:space="preserve">The apartment was ideal for our needs. We were out and about most of the time and basically only slept at the apt. Beds were comfortable and shower was great.  Location was excellent,close to transportation, not far from the airport and short walking distance  to Quincy Market,  TD Garden , Boston Common,  as well a ton of great Italian restaurants,cafes and gelatarias. </t>
  </si>
  <si>
    <t>Very nice apartment. Great location</t>
  </si>
  <si>
    <t>The apartment is located in the charming Northend. Lots of nice spots are just around the corner. The apartment itself is really nice and spacious and offers all faciliets that ensure an enjoyable stay. As it is a flat which is professional rented out no condiments will be found, leading to the fact that if you intend to used the well equipped kitchen you have to buy the stuff or bring it with you. We really enjoyed our stay and the set up is quite and cosy. If you follow the instruction that Dror is providing to you, you will have no problems to get the keys and find the apartment. Dror is a fast responder and the administrative stuff was handled very professional.</t>
  </si>
  <si>
    <t xml:space="preserve">Our stay in this apartment was very good. </t>
  </si>
  <si>
    <t>Iciar</t>
  </si>
  <si>
    <t>El apartamento estaba bien situado, muy centrico y muy cerca del metro. Las habitaciones estaban bien, pequeÃ±itas, pero cÃ³modas.</t>
  </si>
  <si>
    <t>Xiangdu</t>
  </si>
  <si>
    <t>æˆ¿æºæè¿°æ­£ç¡®ï½¡æˆ¿å­çš„ä½ç½®é€‚ä¸­ï½¡æˆ¿é—´éžå¸¸æ•´æ´ï½¡</t>
  </si>
  <si>
    <t>info helpful and neighborhood great</t>
  </si>
  <si>
    <t xml:space="preserve">Dror ci ha fornito tutte le informazioni che ci occorrevano. La casa Ã¨ centralissima, nel quartiere di North End, intorno ci sono ristoranti, supermercati, bar .... Noi eravamo in 4 e ci siamo trovati benissimo in questo appartamento, completo di tutto il necessario. Consigliato!_x000D_
</t>
  </si>
  <si>
    <t>We stayed in Boston for three nights and were very pleased with this rental. The apartment was as advertised and easily accommodated our group of four. We enjoyed our stay in the North End and were able to walk to countless restaurants, shops, and attractions throughout the downtown area. This apartment is highly recommended for anyone planning a stay Boston!</t>
  </si>
  <si>
    <t>We didn't meet Dror, but he provided really clear and straight-forward instructions for key collection, which was easier than I'd expected.  The apartment was definitely compact and the stairs are quite steep and difficult with luggage, but I think that's the price for the good location and historic building.  The location was excellent in Little Italy (lots of good cafes and bars) and the apartment was very clean and had everything required.  Overall I would stay again, however probably not for more than 1 or 2 nights just due to the size.</t>
  </si>
  <si>
    <t xml:space="preserve">Our stay was wonderful and location was perfect for Boston. Will book here next time we travel to Boston. </t>
  </si>
  <si>
    <t>Wow! What a great apartment in the best location in all of Boston (ok, that may only be true of you love being immersed in American history, love eating incredible Italian and seafood, and enjoy sipping an ale or two in some of the most interesting, oldest pubs in the country).  The rental process could not have been simpler, and Dror provided plenty of helpful tips and ideas for his guests. Can't wait to come back :-)</t>
  </si>
  <si>
    <t>The host was very proactive is sending us useful information on the neighbourhood and how to access the apartment before our stay, unfortunately the wrong keys had been left for us but this was fairly quickly resolved after a couple of phone calls._x000D_
_x000D_
The apartment was perfect for our stay, in a great neighbourhood with lots of restaurants and walking distance to all we wanted to do in Boston. There was enough equipment in the kitchen for the limited cooking that we did. The rooms are fairly small but that it to be expected in a city apartment and the lounge area accommodated four of us comfortably. Overall this was a great base for a couple of days exploring the city.</t>
  </si>
  <si>
    <t>We absolutely loved staying in the apartment on Moon Street.  It was clean and welcoming, plenty of room for the four of us.  The location in the North End is perfect.  There is so much to see and do as you walk the streets and smell the aromas of Italy in the heart of Boston.</t>
  </si>
  <si>
    <t xml:space="preserve">Great location, right in the middle of Little Italy so plenty of restaurants (recommend North Street Grill for breakfast - just around the corner) and walking distance to the harbour and Fanueil Hall Marketplace (great for dinner&amp; shopping!). Train station just 5 minutes walk away and only 10 minutes taxi ride from airport. And it was surprisingly quiet for a city location - even with the windows open. _x000D_
_x000D_
Apartment was comfortable, fast wifi, good TV, beds good to sleep on (my 13YO son slept on the sofa bed in the living room area and found it very comfortable for the 2 nights he slept on it), fresh linen and towels, really appreciated the complimentary soaps, kitchen well stocked with plates, etc and great shower. We had an issue with the smell of gas from one of the pilot lights but both Dror and the owner were quick to get in touch and sort out. And there was a little noise from the apartment upstairs as you can hear their footsteps creaking around at night but it certainly didn't keep us awake._x000D_
_x000D_
Only negative is to be aware that this apartment is on the third floor and the last lot of steps are especially steep (my mum stayed with us and in her 70's she found the stairs do-able but challenging - I certainly wouldn't have been happy with her walking up by herself if we weren't there to help) but if you are fine with stairs then I would definitely recommend this place. </t>
  </si>
  <si>
    <t>Listing was great. Was there for a business trip and would pick this place going forward over a hotel. Super convenient and close to downtown</t>
  </si>
  <si>
    <t>Great location in Boston's North End.</t>
  </si>
  <si>
    <t xml:space="preserve">This charming apartment is in a great location--just a couple blocks from the waterfront, ample restaurants nearby, and only a few minutes walk to the train station so you can hop to any other of Boston's neighborhoods. There were some miscommunications with the real estate office (who sends the confirmation/instruction emails) and the super (who is the one on hand if you have an immediate concern while there), as well as a problem with the offsite lockbox where you retrieve the keys. Other than that, it was a pleasant stay. </t>
  </si>
  <si>
    <t>I had a great stay in Boston - Dror's place is excellent the process to get keys and get in ways easy and professional...</t>
  </si>
  <si>
    <t>Jonathan &amp; Carolyn</t>
  </si>
  <si>
    <t>My wife and 3-year old son loved Dror's apt with beautiful wood floors and framing. Dror and company communicated everything very thoroughly to us prior to our arrival and the key pick up was super easy. Dror's place is a cozy nest up three flights of stairs in a fantastic little Italy neighborhood with tons of great restaurants, cafes and pastry bakeries nearby. Walking distance to the Aquarium, which is why we were there! Would come again for sure!</t>
  </si>
  <si>
    <t>Place was nice; looks as advertised. The apartment, and all others in at the address except for one, are rented out through Airbnb._x000D_
_x000D_
On the 3rd floor, and stairs are a bit narrow, so be ready to carry your stuff up!_x000D_
_x000D_
Good location; close to the main street in the North End and to Downtown Boston._x000D_
_x000D_
There's an elementary school across the street, so it gets a little loud around 8 or 9am.</t>
  </si>
  <si>
    <t xml:space="preserve">The location is amazing. a few hundred feet from Paul Revere's house. Cool old walkup with tons in walking distance. The place itself is fine. It was clean and had the essentials, though it's a "professional" AirB&amp;B, so no touches of home and a little impersonal. Not great going to another location to get the apt key AND dropping it offâ€”however closeâ€”especially with an early morning flight. Also, given a single key was a little drag if your group decides to do split up. That said, I would stay there again as you can't beat being that central to the old stuff in Boston.  </t>
  </si>
  <si>
    <t>Great spot in a great neighborhood.  Accessing the apartment was easy and it was comfortable and clean.  There was some construction in the building that was very annoying in the morning.  When that is finished this will be a great place to stay.</t>
  </si>
  <si>
    <t>Great place, and absolutely perfect for what we needed. Nicely spaced, and perfect for myself and my coworker. Thanks so much, and thank you for being flexible when we didn't make it in one night because of the snowstorm!</t>
  </si>
  <si>
    <t xml:space="preserve">Apartment was exactly as advertised. Very cozy and home-like feel. The location was great. Only a minute walk from the nearest convenience store, restaurant, and evening entertainment. Would definitely look to spend time here next time I visited Boston. </t>
  </si>
  <si>
    <t>The listing description was very accurate._x000D_
Walkable distance from Quincy Market, TD Garden, and so many restaurants._x000D_
The whole process, from booking to departure, was very, very organized, and Dror (or his helpers) were easily joinable._x000D_
Getting there by car might prove tricky; (Hidden by Airbnb) map your directions as most streets are one way and there are several Y junctions.  I recommend finding a long term parking in the area and leave your vehicle there for your whole stay.  You can literally walk anywhere from there (or take public transportation).</t>
  </si>
  <si>
    <t>Great apartment in a great neighborhood. Very clean and well appointed. I would definitely return and stay again.</t>
  </si>
  <si>
    <t>Dror was very helpful and pleasant during the booking process.  The North End was Excellent!  The location was near shops, restaurants, and MANY Historical sites.  Staying in this apartment was an experience we will never forget... _x000D_
_x000D_
My wife and Kids LOVED staying in this apartment!</t>
  </si>
  <si>
    <t>This apartment was a great location in the North End/Little Italy area of Boston. The apartment is down the street from Paul Revere's house with many restaurants and shops near by. I suggest getting Canoli's from one of the many pastry shops. The hall of the apartment building does not smell the best however inside the apartment smells fine. This would not be a good location for anyone who struggles with steep stairs.</t>
  </si>
  <si>
    <t>Jayaram</t>
  </si>
  <si>
    <t>It was very easy to reserve. The checkin (and checkout) is handled by a third party real estate company through a lockbox. Very easy and painless. Third floor of a building without an elevator. The apartment is small but very nice. The best part is it us right in the middle of North End and downtown and Boston common are all within 5-15 minute walk. Really enjoyed our stay and highly recommended!</t>
  </si>
  <si>
    <t xml:space="preserve">Wonderful experience.  Run by professional prop management so key retrieval and available hotline make checkin easy.  Clean and simple apartment perfect for a short business stay in Boston. </t>
  </si>
  <si>
    <t>Location is very good! Apartment is clean! Would recommend!</t>
  </si>
  <si>
    <t>Raluca</t>
  </si>
  <si>
    <t xml:space="preserve">The apartment was exactly as presented. Clean, small but cozy. The beds were great, very confortable. The apartment is located in the middle of the European side of Boston (italien). Walking distance to modern downtown. _x000D_
We (group of four) had some trouble with our big luggage but for people traveling for a week it is perfect._x000D_
Good wifi, good size kitchen, huge fridge, small bathroom._x000D_
The host was very communicative, we never met him but we had all the instructions before arriving._x000D_
I would definitely recommend the apartment for Boston trips! </t>
  </si>
  <si>
    <t xml:space="preserve">Great walkability  - center of North End neighborhood - tons of restaurants.  Apartment is well furnished and comfortable- small 2BR - at the top of three flights of stairs though so everyone in party needs to be fully mobile.  Apartment was quiet.  </t>
  </si>
  <si>
    <t>Our stay on Moon Street was fantastic. The house had everything we needed, and the location was fabulous - we couldn't have asked for a better one.</t>
  </si>
  <si>
    <t>Great location! Close to amazing Italian restaurants. Within walking distance of most areas in Boston, so we did not rent a car. Host left us pasta and nutella, which was a nice treat.</t>
  </si>
  <si>
    <t>This is where you want to stay in the North End.   Everything is literally around the corner!  Paul Revere would have been your neighbor.  Mike's Pastry, Modern Pastry, Ernesto's Pizza, Anthony's by the Waterfront (GREAT breakfast), Villa Francesca; Going Bananas (groceries) all within walking distance.  My family and I walked to our destinations 90% of the time. Beds are comfortable.  My family of 4 fit perfectly but we could have squeezed in one more easily.  Dror was accessible for even mundane questions.  Thank you, Dror for opening your home to us.  Awesome!</t>
  </si>
  <si>
    <t>Tres bonne localisation a quelques pas d un quartier annime mais aussi du centre historique. Comme dans tout Boston le stationnement de la voiture est difficile en particulier dans ce quartier avec la proximite des departs des excursions nautiques ...</t>
  </si>
  <si>
    <t>The neighborhood is great.  We liked the proximity of the Boston (Website hidden by Airbnb) need to go to Whole Foods for fresh vegetables and meats. We walked almost everywhere and used the MBTA when we wanted to go to Cambridge and the Museum of Fine Arts. _x000D_
For those who don't want to drive into Boston, we recommend taking the ferry from Hingham or Salem. We parked in the Hingham Wharf parking for $4 a day for three days.  Certainly beats parking in the North End!</t>
  </si>
  <si>
    <t>Communication, booking and the appartment were all good. The location is simply great, your near to some really good restaurants, not far from the harbour and whale watching, not far from the airport and not far to explore the city itaelf. The only negativ poibt was, that the appartment was not yet ready at 2pm when we arrived and the cleaning was still going on. everything else was fine. But be aware, that the appartment is not huge in size and on the 3rd floor, with all our luggage it was quite cramped.</t>
  </si>
  <si>
    <t xml:space="preserve">Excellent. Spotlessly clean. Very good quality bed linens made a huge difference. AC was already on when we arrived, which was a nice touch on a very hot day. The North End, as always, wonderful. Thank you for a very pleasant stay. </t>
  </si>
  <si>
    <t>Shane Michael</t>
  </si>
  <si>
    <t>Had some pasta and Nutella for us when we arrived, overall a great spot in Little Italy, but smaller than the pictures show it to be.</t>
  </si>
  <si>
    <t>It is in a block like in Italy. It is nice place and near the ocean.</t>
  </si>
  <si>
    <t xml:space="preserve">There was four of us in this 2 bed apartment. We were very comfortable. Very clean and looked exactly like the photos. The location was (Website hidden by Airbnb) many lovely Italian restaurants on our doorstep. Very helpful guestbook in the apartment with useful tips about Boston. Generally no complaints. We loved Boston and our accommodation made our stay all the more pleasant! :-) </t>
  </si>
  <si>
    <t xml:space="preserve">Great launch pad for Boston fun! The space is right in the middle of the North End.  Location could not get any better.  We had a conference at the Marriott Long Wharf and it was just a 5 minute walk to that location.  Internet connection was perfect, which is always a plus for researching your next outing or getting some work done.  Great little spot! </t>
  </si>
  <si>
    <t>Great stay in Boston - location is fabulous - very central in historic little Italy.  Apartment is light and bright and very clean and we were welcomed with a gift basket containing pasta sauce and pasta - nice touch.</t>
  </si>
  <si>
    <t>Nice place to stay at North End.  Apartment location: great!</t>
  </si>
  <si>
    <t xml:space="preserve">Drop was very quick to reply to our questions.  The apartment is in a very interesting and charming part of Boston. The location makes it great for exploring town. </t>
  </si>
  <si>
    <t>It was a great experience staying here! The location can NOT be beat!! I love the north end and so did my kids. They were doing construction next door but it really wasn't that loud. We brought a noise machine to help. The rooms were a good size and the beds were comfortable. Overall loved our stay!!</t>
  </si>
  <si>
    <t>3 woman friends stayed here for a weekend in Boston. This was a fantastic location. We walked the complete Freedom Trail from here, ate a few great meals just a block up the street and overall was a really good first experience with Airbnb.
The apartment is small but perfect for our needs. Very clean. Beds were very comfortable, even the sofabed. Plenty of pillows and blankets. Steep steps up to apartment but not too bad, just had to be a little careful. I would recommend this place to any of my friends or family visiting Boston.</t>
  </si>
  <si>
    <t xml:space="preserve">Fantastic experience. Clean, tidy and excellent location. Around the corner from several great Italian restaurants and cafe's and just a short walk to Quincy Market._x000D_
_x000D_
</t>
  </si>
  <si>
    <t>Right in the heart of famous North End, Boston.  Very lively area so some people may need earplugs, especially weekends, but we were ok to go to sleep.  Beware of those who have knee/leg pain or big luggage, there is NO elevator in the building.  Otherwise, it's a great place for 3-4 people to stay &amp; enjoy the city by the Charles.</t>
  </si>
  <si>
    <t xml:space="preserve">Great little place in the North End.  </t>
  </si>
  <si>
    <t>The apartment and location was very nice, and the complimentary fruits and coffee is a welcoming gesture. My only complaint is about communication. We only found one key, but neither the host or the person answering the apartment hotline told us where to find the second key.  Eventually we accidentally found the second key lying on a random chair in the apartment so everything was fine in the end.</t>
  </si>
  <si>
    <t xml:space="preserve">Great experience! The apartment was extremely clean. The neighborhood is great. </t>
  </si>
  <si>
    <t>A great find in the North End! The entire neighborhood right at your front steps. Super easy walk to Haymarket T stop. This was a perfect stop for our girls weekend away, luckily we didn't mind sharing the small bathroom and living space. Would definitely go again!</t>
  </si>
  <si>
    <t>Great Italian neighborhiid, apartment is very clean and cozy. Highly recommended.</t>
  </si>
  <si>
    <t>Lorely</t>
  </si>
  <si>
    <t xml:space="preserve">This place was true to its photos and descriptions 100%! The north end is a lovely location with a lot of good food and nice people. 
Remember, this is on the 3rd floor so get ready for a few flights of stairs. The reward when you get up yhere is the beautiful home. My husband and I were exhausted on our flight to Boston and we still had to carry a stroller and 2 luggages. But when we got up to the unit, all we could say was "Wow". 
Dror had for us a basket of organic pasta with a jar of sauce and a small tub of nutella. We cooked it that night and it was very nice. The place is equipped with cooking utensils except for pot holders and grater but I can definitely find alternatives. 
The next day we explored the area. Definitely try Mike's pastry, Galleria umberto and Fiore ristorante. The shrimp and lobster pasta in Fiore was the best pasta I've ever had. 
We'd like to come back to explore Boston more and we'd like to stay here again. 
Thank you again Dror and Zoe! </t>
  </si>
  <si>
    <t>Tammie</t>
  </si>
  <si>
    <t xml:space="preserve">Perfect location in Boston. The place was clean and just as described. My family and I felt safe and comfortable. We loved our stay and would definitely recommend. </t>
  </si>
  <si>
    <t>Edwige</t>
  </si>
  <si>
    <t xml:space="preserve">Great Stay. Great neighborhood. Apartment is very cozy. </t>
  </si>
  <si>
    <t xml:space="preserve">Great deal for the north end! </t>
  </si>
  <si>
    <t>We had a great stay. The check-in process was flawless. The space was clean, comfortable and within walking distance to restaurants and entertainment. We will absolutely be back.</t>
  </si>
  <si>
    <t>We really enjoyed our stay in Boston and the North End is an awesome neighborhood. It's right by the waterfront and there are tons of options for great food very close by. The apartment was small but very cozy and clean. Would definitely recommend for anyone looking for a nice place to stay in a cool area in Boston.</t>
  </si>
  <si>
    <t>Enjoyable weekend getaway.</t>
  </si>
  <si>
    <t xml:space="preserve">Location was great, right in the heart of  North End. Dror was wonderful at responding to my questions and the apartment was as expected. Clean &amp; Convenient.   </t>
  </si>
  <si>
    <t>Josiah</t>
  </si>
  <si>
    <t>Great location and great food</t>
  </si>
  <si>
    <t>Petr</t>
  </si>
  <si>
    <t>The place was nice, clean and easily reachable. We enjoyed our stay.</t>
  </si>
  <si>
    <t xml:space="preserve">Perfect location and beautiful apartment! </t>
  </si>
  <si>
    <t xml:space="preserve">The apartment is in a fantastic location and was very clean and comfortable. Dror was very pleasant to deal with and very kindly left us some snacks! </t>
  </si>
  <si>
    <t xml:space="preserve">Great location.  Wonderful food surrounding area.  Apartment was exactly like photos. Clean and comfortable.! </t>
  </si>
  <si>
    <t>A few girlfriends and I stayed here during our first visit to Boston, and we loved staying here! We couldn't have asked for a better location, and everything was as described. We felt very safe there in the North End. It was small, but the four of us fit just fine. The beds were so comfortable, and the living space was inviting. It was so helpful to have a separate storage room for us to keep our luggage before/after checking in/out. I would strongly recommend Dror's place. For the price, it can't be beat!</t>
  </si>
  <si>
    <t>Place was small, but comfy. Close to restaurants, and in the European-styled North End. Will likely stay somewhere closer to work next time. Enjoyed my time!</t>
  </si>
  <si>
    <t>Great apartment near many great restaurants. Check in was easy and smooth and having a place where we could store our bags while waiting to check in was great. The apartment was clean and stocked with everything we needed for a great stay. Beds were very comfy! Perfect location. We had a wonderful weekend!</t>
  </si>
  <si>
    <t>Great location on the edge of the North End district, easy (1 minute walk) access to tons of good Italian restaurants.  The apartment is nice, 3rd floor walkup (ie no elevator).  Noise from other apartments can be a problem.</t>
  </si>
  <si>
    <t xml:space="preserve">The location is truly amazing - the delicacies of the Italian North End are practically at your doorstep. Unfortunately, while I was staying, construction in the adjacent building started promptly at 8am on weekdays. Not a problem, as I was headed out in the morning. Space is functional, but quite small, as expected for the neighborhood. While the price was competitive compared with hotels, you won't find hotels asking you to take out the trash or pick up your keys a few blocks from the lobby. </t>
  </si>
  <si>
    <t>Great location! Close to everything. Rather than stay at the over priced Boston hotels...this is convenient and much more fun!</t>
  </si>
  <si>
    <t xml:space="preserve">L'appartement est idÃ©alement situÃ© au cÅ“ur du quartier italien. Les chambres sont plutÃ´t petites mais de taille suffisantes pour un court sÃ©jour.  L'appartement est trÃ¨s bien Ã©quipÃ©,  que ce soit dans la cuisine et la salle de bain.  La communication est trÃ¨s bonne et trÃ¨s rÃ©active avec ZoÃ©  et droor.  Je recommande vivement ce logement. . </t>
  </si>
  <si>
    <t>Stayed with 4 friends. We needed a comfy roof over our heads and it's what we got. Internet, cable, cleanliness. Forgot to return the key but was able to get in touch--
reasonable person to deal with! One thing to note: You have to go up some stairs to get to the apartment (2 flights).  Would definitely come back.</t>
  </si>
  <si>
    <t xml:space="preserve">TrÃ¨s joli appartement avec un cachet ancien
L espace est optimisÃ© 
Beau quartier </t>
  </si>
  <si>
    <t>Nice place.  Great location.  The stairs are very steep and there are a lot of them.  I had to move my elderly mother to a hotel.  We enjoyed our visit to Dror's place.</t>
  </si>
  <si>
    <t xml:space="preserve">Great location. Definitely pricey. Stairs are brutal. Check-in is slightly complicated having to drive to a separate location then drive to the place then find parking. Parking is very expensive! </t>
  </si>
  <si>
    <t xml:space="preserve">This is a cute, small apartment located in a great location. Very clean. Close to restaurants, shops - everything walkable. Getting the key was straightforward. It was perfect for my one night business trip. </t>
  </si>
  <si>
    <t>Stay for two days. Really close to good restaurants. The place is cozy and clean as well</t>
  </si>
  <si>
    <t xml:space="preserve">Awesome location! In the heart of Little Italy and close to most of the main attractions. Stairs were narrow and super steep, fine for us but beware. Would definitely stay again. </t>
  </si>
  <si>
    <t>Great location. Steps to third look apt were very step and narrow.</t>
  </si>
  <si>
    <t>Great and responsive service. Excellent part of town. Cozy apartment that had enough room to be comfortable.</t>
  </si>
  <si>
    <t>Jiayue</t>
  </si>
  <si>
    <t>æˆ¿å­å¾ˆæœ‰åŽ†å²æ„Ÿ,ä½†æ˜¯éžå¸¸æ•´æ´,ä¸”å¸ƒç½®ååˆ†ç”¨å¿ƒ,ä¸€äº›å¿…å¤‡çš„ç”Ÿæ´»ç”¨å“éƒ½æœ‰æä¾›ï½¡æˆ¿ä¸œä¹Ÿå¾ˆå‹å¥½,å€¼å¾—ä¸€ä½ï½¡</t>
  </si>
  <si>
    <t>Amazing location!</t>
  </si>
  <si>
    <t>You can't beat the location of this apartment. It's literally steps away from anything you want to do. It worked well for our family with small children. The host was great in helping us with any questions and requests we had.</t>
  </si>
  <si>
    <t>The place was exactly as described.  The communication leading up to our stay was excellent, the check-in process was easy, and the location was great.  Everything was in working order and there were no issues encountered during the stay.  Great place to stay if you want to be steps away from everything the North End of Boston has to offer.</t>
  </si>
  <si>
    <t>It is okay not bad but not great.</t>
  </si>
  <si>
    <t>This apartment is in a fantastic location. Our first time to Boston and this place made it very easy for us to explore! Be prepared to walk up 3 levels of stairs with your bags...for a smaller apartment, we had 5 guests and still very comfortable!</t>
  </si>
  <si>
    <t>Great apartment in a really funky neighbourhood. Good facilities.</t>
  </si>
  <si>
    <t>Fern</t>
  </si>
  <si>
    <t>This is a well equipped apartment in a great location in Little Italy. The host is responsive and provided lots of assistance and guidance on the stay. I would return!</t>
  </si>
  <si>
    <t xml:space="preserve">Location is excellent, construction nearby is a bit noisy especially in the mornings. Fantastic access to Italian restaurants nearby, Paul Reveres house, Faneuil Square and Quincy Market. Apartment was lovely, clean and well equipped with anything you could need. The host was extremely pleasant and helpful. We had a great time </t>
  </si>
  <si>
    <t>The apartment is incredibly located in the heart of Little Italy. It's a perfect amount of space, and our group of 6 fit perfectly! There were a few minor issues; 1. When checking in, we somehow weren't on the reservation list, even though I'd called the day before per instructions. But, thankfully Dror was there and sorted everything out! 2. Even though our reservation was for 6 people, and the apartment easily accommodated us, there were only 4 towels. All in all, would absolutely recommend!</t>
  </si>
  <si>
    <t>This is a cozy apartment in a great location.  Very clean and good for a short stay.  Wifi, cable tv both worked great.  Check in and out was simple.  Very comfy beds.   If you plan to cook be sure to bring something to store left-overs in and bring your own cooking oil and pot holders.  As a frequent AirBnb user, I guess I had become accustomed to finding basics like a plastic container for leftovers and pot holders and often cooking oil in the rentals.  I would definitely stay again because it is a nice apartment and the location was great -- we walked everywhere from here and just left our car in a parking lot for the entire stay -- and the neighborhood is great for evening strolls -- but I would bring some basic kitchen supplies.</t>
  </si>
  <si>
    <t>Nice apartment. Great location.</t>
  </si>
  <si>
    <t>Great location in North End, close to many restaurants and shops.  Quiet side street near Freedom Trail and harbor.</t>
  </si>
  <si>
    <t>I would definitely recommend this listing. The location was perfect. We absolutely loved the neighborhood. The apartment was clean, organized, functional, and cute. The beds were comfortable. Just know that this apartment is on the third floor, so if you have any issues with stairs, this may be a problem. The host and company handling this property were extremely professional and hospitable. Check-in was a breeze. Fantastic listing.</t>
  </si>
  <si>
    <t>Great location!
Very clean</t>
  </si>
  <si>
    <t>Great location would stay here again.</t>
  </si>
  <si>
    <t>The location is great!</t>
  </si>
  <si>
    <t>Dror's place is a nice and cozy apartment located in a perfect central spot!</t>
  </si>
  <si>
    <t>Nice place. Thanks Dor.
Clean.
Yes rooms are small but thats to be expected for type of building.
Rooms are nice and have good beds.
Place well equipped, stocked and decorated nicely. Not cluttered.
And yes good location for us!</t>
  </si>
  <si>
    <t>The apartment is very comfortable and quaint. The rooms were small but nice, and the overall experience was wonderful. The neighborhood is also great for walking around and exploring</t>
  </si>
  <si>
    <t>Mabel</t>
  </si>
  <si>
    <t>Great location! The bedrooms and bathroom are a little small but the living room and kitchen were great. The apartment had shampoo and soap, and many pots, pans, and utensils!</t>
  </si>
  <si>
    <t>Dror's place is wonderfully located only a few short blocks from terrific restaurants in the North end of Boston. It is also a walk away from downtown (15 minutes or so). The condo is very clean and comes as advertised. We would definitely return to this location! Thanks Dror</t>
  </si>
  <si>
    <t>What a great location we had while in the North End. We had local delicious Italian restaurants within minutes of our front door step, as well as multiple Boston attractions. We loved our stay!</t>
  </si>
  <si>
    <t>Gilliane</t>
  </si>
  <si>
    <t>The location of this apartment in the North End is great. But be aware that it is a very tiny apartment! It has two bedrooms (one scarcely larger than the bed) containing two double beds. The couch in the living room converts into a single bed. For a relatively cheap place to crash it's great, but don't expect luxury!</t>
  </si>
  <si>
    <t>Great location, great apartment, very spacious and the host was extremely responsive for questions.
Would definitly recomend to anyone visiting Boston.</t>
  </si>
  <si>
    <t>Ronghui</t>
  </si>
  <si>
    <t>åºŠå¾ˆèˆ’æœ,æ­¥è¡Œè‡³æ˜†è¥¿å¸‚åœºè¾ƒè¿‘ï½¡</t>
  </si>
  <si>
    <t>A quaint place in a great location of Boston</t>
  </si>
  <si>
    <t>Tk</t>
  </si>
  <si>
    <t>Very nice place, great location, very clean. There was some confusion with my checkin for some reason and I was called at 330 in the morning by the owner because of it but otherwise we were very happy with the stay. Itâ€™s in the perfect place to explore the north
End. Thanks!</t>
  </si>
  <si>
    <t>Ly</t>
  </si>
  <si>
    <t>Close proximity to everything north end has to offer. Walking distance to Aquarium and Fanueil hall was only 10 mins. Place was clean and spacious. Host was very quick to response and provide all the tips and tools we need!! Highly recommended!!</t>
  </si>
  <si>
    <t>The location of the apartment was great! Faneuil Hall is a short walk away, and everything in the city can be accessed by a short walk to the nearest Orange Line stop. We were able to store our bags freely and safely even after checkout time which was a great perk. Overall it was a very nice place to stay.</t>
  </si>
  <si>
    <t>This is a great place to stay in a wonderful area! Very close to lots of restaurants and things to do and accessible to the rest of Boston. The place was clean and easy to get to, we would stay here again!!</t>
  </si>
  <si>
    <t>Great location! Comfy appartement for 4 persons, exactly as described. Very clear instructions, easy check in/check out. Very convenient storage locker available.</t>
  </si>
  <si>
    <t>The room is suitable for young friends, a little small for families. Location is very great!</t>
  </si>
  <si>
    <t>Not bad good location for the feast.</t>
  </si>
  <si>
    <t>Great location!  Clean with comfortable beds, throws and pillows. Small space but what we expected.</t>
  </si>
  <si>
    <t>Couldn't ask for a better location, super walkable!  The apartment was clean and decorated very well.  Really appreciated all the special touches!</t>
  </si>
  <si>
    <t>Very clean. Great location in the north end. Literally down the street from Paul Reveres house. Tons of restaurants. Owner provided everything you could need. Highly recommend.</t>
  </si>
  <si>
    <t>There was supposed to be a 24/7 â€œhelpâ€ numberâ€¦ I called the number (from the instructions on the coffee table) and no one returned my call. Neither the Wi-Fi or TV worked. The host later explained that â€It was not his faultâ€ and the cable provider had an issue. 
However the bottom line is that we were charged full priceâ€¦ Yet did not receive all the features as advertised. 
The rest of the apartment was very nice though.</t>
  </si>
  <si>
    <t>Cozy, affordable and clean. Would definitely stay at Drorâ€™s again.</t>
  </si>
  <si>
    <t>Thoughtful touches from the host, very clean, and a great location for the North end and Faneuil Hall attractions</t>
  </si>
  <si>
    <t>Comfortable appartment in a great location. Plenty of restaurants within a couple minute or less walk and the freedom trail within  a short walk also. Would recommend.</t>
  </si>
  <si>
    <t>Loved the location and the space! Little Italy is a great place to be and the apartment easily fit us all. Loved our stay and will definitely be back.</t>
  </si>
  <si>
    <t>Great location in the North End.  Close to everything yet a nice quiet street.  Place was perfect for what we needed for our weekend.  Enjoyed our stay.</t>
  </si>
  <si>
    <t>If youâ€™re here to explore the North End, youâ€™ve found your home away from home. The location is too good to be true (you can see Paul Revereâ€™s home from the front door) and you have everything you need to make your stay comfortable. The little things they do to welcome you also make a world of difference.</t>
  </si>
  <si>
    <t>Heru</t>
  </si>
  <si>
    <t>Excellent location. Hasan and the owner of the property are very responsive to our questions. They also have a place where you can store your luggage if you come much earlier than check in time.</t>
  </si>
  <si>
    <t>The apartment was in a great location, with easy walking to everywhere we wanted to go.  The luggage storage was great, since we werenâ€™t leaving until evening.  It was cozy.  One day was warm, and the window air unit did a fine job keeping us cool.
The apartment was as described, but the overall level of cleanliness could have been better.  We also found trash in the floor of the bedroom.</t>
  </si>
  <si>
    <t>Comfortable beds in a great neighbourhood.  Great restaurants, bars, coffee shops really close by.</t>
  </si>
  <si>
    <t>The apartment is in an amazing location.  You can see Revereâ€™s house from the front door.  Italian restaurants are top notch.  Freedom trail is right there a block away. 
I wouldnâ€™t recommend the apartment for more than 2 people.  Thereâ€™s not much comfortable seating. The photo of the living room is outdated. That sofa and chair are not there.  The beds arenâ€™t queen size.  Not much room in the bedrooms, so much so that the doors wonâ€™t fully open.  The bathroom sink is so small you canâ€™t keep anything on it while getting ready.  My biggest problems were not having room for anything once my family was in there.  Probably much better for a couple.  
The stairs to the 3rd floor were steep and no elevator.  Again, not great for a family with kids.  Hard to get the kids and their things up to the apartment.</t>
  </si>
  <si>
    <t>The apartment is very conveniently located in the middle of the North End - multiple restaurants and shopping nearby. The neighborhood is mostly Italian and we didn't have one bad meal there. The apartment was very clean, and Dror's instructions on where to go were super clear. We enjoyed our stay very much and we'll be back! :)</t>
  </si>
  <si>
    <t>Check-in was a breeze and there was a place to store our luggage before we were able to check-in which was really convenient.
The bed linens were soft and they provided clean, toxic free soaps and shampoo which was a nice touch.
Above all it is located just steps away from wonderful restaurants and cute coffee shops in the heart of little Italy.
We really enjoyed our stay.</t>
  </si>
  <si>
    <t>The apartment was clean and had everything we needed. The best part was how close it was to Hanover Street and the heart of the North End.  Check in was easy and we loved the convenience of the self storage during the day.</t>
  </si>
  <si>
    <t>Great location in Boston.  It is close to to Little Italy and also the northern waterfront.  The only work of caution I have is that there are a steep steps to get to the 3rd floor apartment and could be tough to get luggage up and down if you have any physical limitations.  Overall we really enjoyed our stay.</t>
  </si>
  <si>
    <t>Some positives - which were completely overshadowed by not providing sleeping arrangements as advertised.
Apartment is in a great location, close to Hanover street and its Italian eateries.  Charming old building. Apartment on the third floor (narrow staircase, no lift) , well lighted, and pleasant.
Owner Dror was very responsive when we found out there were no linens  for the third bed (sofa bed), nor enough towels - and arranged for those to be delivered to us in the evening.
On the negative side:  
 - The two bedrooms are very small (just a bit bigger than the beds, to the extent that the doors cannot be fully opened).  Only one of the rooms has a closet, and there was hardly space for our luggage on the floor.  Beds are very soft.  So the bedrooms are usable, but not very convenient.
- The key issue:  We were four adults, who needed three beds.  The place was advertised for six people, so I presumed we shall be comfortable.  Unfortunately, the Sofa-bed was not usable for a single adult - small, constructed of thin padding over hard bars - to the extent one could not sleep.  
This had significant negative impact on our visit.</t>
  </si>
  <si>
    <t>The location is perfect! So close to everything from parks to restaurants to Haymarket. The place stayed very cool in the 90+ degree weather. The beds were very comfortable even with my 3 yr old bed hogger. Looking forward to our next trip.</t>
  </si>
  <si>
    <t>Thompson</t>
  </si>
  <si>
    <t>Had such a good time there! So close to everything.</t>
  </si>
  <si>
    <t>The place was amazing, it was my second time in Boston and staying now in the North End was a great choice. There are a lot of nice coffee places, gelato, restaurants, subway stations and parks to go. The neighborhood felt very safe, the people around was very nice also. We (a family of 4) stayed for 2 days and we were extremely comfortable. I would have loved to stay for a few more days.</t>
  </si>
  <si>
    <t>Perfect, cozy, clean with all amenities! Bathroom is a bit small but we had 6 people in the apartment. A/C only in the main kitchen/family room but they did out fans in the bedroom to try and accommodate a bit. Loved the area and the place was very nice!</t>
  </si>
  <si>
    <t>Beautiful and fantastic place in an unbelievable location.  Would do this again in a second!</t>
  </si>
  <si>
    <t>We loved our stay here! The location was incredible! So many great coffee places, food, etc. We took a sunset cruise and were able to walk to our destination from there. We walked the Freedom Trail as well from this location, and it was so amazing! Thanks for a great stay.</t>
  </si>
  <si>
    <t>Be prepared to walk up a steep 3 flights of stairs, but after that be prepared to enjoy your stay. Drorâ€™s place is in the perfect location in the north end;close to great restaurants, bars and entertainment. It took only a day or two for me to get to love this neighborhood. I would love to stay here again if and when I returned to Boston.</t>
  </si>
  <si>
    <t>Marie-HÃ©lÃ¨ne</t>
  </si>
  <si>
    <t>Appartement bien situÃ© et trÃ¨s propre. La deuxiÃ¨me chambre est trÃ¨s petite et la dÃ©coration un peu vieillotte mais tous les Ã©quipements nÃ©cessaires sont prÃ©sents.</t>
  </si>
  <si>
    <t>Great location right in the heart of North End. Apartment was great and communication with the host was excellent.</t>
  </si>
  <si>
    <t>A bit small but in a very convenient location.</t>
  </si>
  <si>
    <t>Xiaowen</t>
  </si>
  <si>
    <t>å…¬å¯“åœ¨è‡ªç”±ä¹‹è·¯è¾¹ä¸Š,é™„è¿‘æœ‰è®¸å¤šé¤é¦†,ç¦»ä¸¤ä¸ªåœ°é“ç«™å„7ï½¤800ç±³è·ç¦»,åŽ»æœºåœºåœ°é“è“çº¿ä¸¤ç«™å°±åˆ°äº†ï½¡ (Hidden by Airbnb) éƒ½è¿˜æŒºæ–¹ä¾¿ï½¡</t>
  </si>
  <si>
    <t>Sartaj</t>
  </si>
  <si>
    <t>Decent place !! Right in the heart of little Italy</t>
  </si>
  <si>
    <t>Dror and his super, Hassan were quick with responses when we had an issue that needed to be addressed. The location of the unit is excellent for access to the best that the North End of Boston has to offer.</t>
  </si>
  <si>
    <t>Alan and Eddie had great communications with us in the lead-up; they were getting the unit prepared for its first airBnB rental and we had easy, fast back-and-forth. Eddie arrived on-time to give us the keys and the tour. This split-level basement unit is freshly painted, with attractive new furniture. There are loads of clean white towels and the space easily accommodated ourselves in the bedroom and another adult on the pull-out sofabed in the living room. We were able to park our car (for a fee) at the gas station at the end of the building, which was a relief because the rain was pouring down hard during our stay. Alan was sympathetic, highly responsive and went out of his way to be helpful to us when I raised a concern; he clearly has the happiness of his guests as his top priority.</t>
  </si>
  <si>
    <t>LiKai</t>
  </si>
  <si>
    <t>Our stay in Boston was great at this place. Walking distance from grocery stores and Newbury, the location and ease of getting around on foot made a huge difference. We settled in well and the apartment was comfortable, warm and had plenty of space.</t>
  </si>
  <si>
    <t>Laura E</t>
  </si>
  <si>
    <t xml:space="preserve">Great Location, well equipped.  Close to T station.  Great experience.  </t>
  </si>
  <si>
    <t xml:space="preserve">Appartement trÃ¨s bien situÃ© et parfait pour 4 personnes. Quartier trÃ¨s chouette je conseille vivement. Seule petite remarque on sent que l'appartement n'est louÃ© que pour des courtes durÃ©es il n'y a que le strict nÃ©cessaire. On se sent plus dans un appart-hÃ´tel que chez un particulier ( notamment si vous souhaitez cuisiner pas de sel ecT..) autrement rien Ã  dire, nous avons passe un trÃ¨s bon sÃ©jour sur Boston! Merci pour les bonnes adresses ! Ã€ bientÃ´t! </t>
  </si>
  <si>
    <t xml:space="preserve">Awesome!!!!!! Very spacious apartment, with 2 tv'a. One in the living room and one in the bedroom. Good furniture. Big kitchen. Alan is awesome and very hospitable. Very recommended  </t>
  </si>
  <si>
    <t xml:space="preserve">We didn't have the pleasure of meeting Alan, but his Property Manager, Eddie was wonderful. The apt was just like the advertisement. Very cute and unique. Eddie checked in with us several times to make sure we were doing ok amongst the Boston snow storm and someone came by periodically to make sure the stairs were shoveled. I would definitely stay here again. </t>
  </si>
  <si>
    <t>The apartment was very clean and well-stocked with fresh sheets, pillows, and towels. It's quite well-appointed for a basement apartment and the park is just as close as it looks!</t>
  </si>
  <si>
    <t>Amirreza</t>
  </si>
  <si>
    <t>The apartment was in a great location, close to everything. It was in good condition, almost as shown in the photos. It has one bed, and with the two sofas it was spacious enough for the three of us. We did not see Alan because he was out of town, but his building manager took care of all needs; Alan also checked on us which was nice of him. Generally, it is a good deal, I recommend it!</t>
  </si>
  <si>
    <t>Eddie Cue was great. He showed up right as we were pulling in. The apartment was clean, comfortable, and suited our needs. It was a great location, couldn't have asked for a better stay.</t>
  </si>
  <si>
    <t>Mr. Edward was out of town during my stay, so his property manager, Eddie, met me at the apartment and helped get me settled, and shared a lot of great insights about the neighborhood. He was so friendly and helpful, his assistance was much appreciated! :) Great communication with Mr. Allen and with Eddie throughout my experience, from booking my stay, to checking out. The space was perfect for me, easy-peasy walk to the hotel where I was attending a conference, but a fantastic location in all aspectsâ€”so close to everythingâ€”points of interest, sight seeing, restaurants, shopping, grocery/drug stores, Fenway, if you're in town for a game, etc. The apartment was clean, cozy, well-appointedâ€”full kitchen with dishes, etc., coffee maker, fridge, clean bedding &amp; bath linens, satellite TV, high-speed internet...I'm, sure I'm forgetting something...I was only in town for a few days and didn't have much free time to explore the neighborhood or use the apartment for much more than sleeping, but would definitely stay again, and would recommend the apartment to anyone visiting Boston. A great value in all respects!</t>
  </si>
  <si>
    <t>Great spot, plenty of room. Easy check in and very easy to get around. Very safe area. Nice and warm :)</t>
  </si>
  <si>
    <t xml:space="preserve">Great area, very safe with plenty to see and do. Space was exactly as pictured and very clean. Eddie was very helpful! 
However, the noise from the pipes, the elevator and the early morning construction made for a less than ideal stay for us. Bring ear plugs! </t>
  </si>
  <si>
    <t>The host was very welcoming. The place was just as described. It was large, in a great neighborhood, and clean.</t>
  </si>
  <si>
    <t>From the very beginning, Alan was extremely friendly and helpful, and communication was good throughout our stay. The apartment was as described and the location couldn't have been better for our game at Fenway Park - we were able to walk to the ballpark in less than 5 minutes! The apartment was nicely decorated, the beds were comfortable and everything was very clean. Our only complaint was the noise level, both from the overhead plumbing and from whatever was going on in the hallway outside the apartment. But all in all, it was a lovely stay, close to the T stop as well as shops and restaurants.</t>
  </si>
  <si>
    <t>John-Paul</t>
  </si>
  <si>
    <t xml:space="preserve">I booked Alan's place on behalf of my parents who were visiting Boston and they enjoyed staying there. Centrally located with lots to do in the area and the place was just as depicted in the photos. Thank you for making my parents feel welcome. </t>
  </si>
  <si>
    <t xml:space="preserve">The host was super professional and nice. The parking was great, the location if you are going to Fenway you can not beat. Its a short walk away. Its a short walk from plenty of places to eat and about 0.5 km from the T. _x000D_
_x000D_
The furniture was new and walls freshly painted, basement apartment so the ceilings had exposed pipes but they were clean and there were no bugs or unwelcome visitors. The bed sheets had not been freshly cleaned and the shower was a little mildewy, but there were fresh towels. </t>
  </si>
  <si>
    <t>Knut</t>
  </si>
  <si>
    <t>We were well received by Eddie. He shhowed us around, gave very good explanation of the apartment and the neighborhood. The apartment is in a good location, spacious and well equipped. _x000D_
_x000D_
It would be a great location, if the noise level in the night and in early morning could be reduced.That will be difficult probably with all the piping. But the back door - emergency exit - could and should be better shut off against the noisiness.</t>
  </si>
  <si>
    <t>The apartment was lovely. Although it's a basement apartment, there is still plenty of light in the living room. The apartment is quite big and has plenty of room for visitors. Most amazingly is the location. This apartment is a very close walk to the main part of Fenway, Kenmore Square, and Newbury Street. It's also right across from the Fens, which is a lovely place for a walk if you need some fresh air. I highly recommend this place. It is comfortable, convenient, and you will definitely be taken care of.</t>
  </si>
  <si>
    <t xml:space="preserve">Thank you Alan and Eddie for your prompt responses and excellent communication._x000D_
The location could not get any better for catching a Red Sox game. Fenway was an easy 3 minute walk from the property. Additionally, there were many wonderful restaurants, shops, and public transit within walking distance._x000D_
_x000D_
The kitchen was well equipped with a small refrigerator, gas stove, microwave, toaster, tea pot and coffee maker. The property is a basement apartment in what we felt was a very safe neighborhood. The locks on the front door could be a little fussy, but were manageable. There also was some type of elevator/lift outside the kitchen wall that made some noise. So, if you are a sensitive sleeper, ear plugs might be helpful. It also might be helpful to have a hair dryer and iron at the property. _x000D_
_x000D_
Overall, we definitely would book this property again. The location absolutely could not be beat!! </t>
  </si>
  <si>
    <t>We did not get to meet Alan as he was away on business, but we did meet Eddie, his co-worker, who was very prompt and delightful. We felt quite safe in this neighborhood, and walked wherever we went. The den is spacious, with two couches and a TV. The bedroom was downstairs, and was very adequate. This is an apartment converted from a basement, so there are some exposed pipes in the ceiling but I think it adds to the charm. It is a 10-15 min walk to the Hynes convention center, and less than 5 minutes to FENWAY. The community gardens, with the oldest WWII victory garden still in use, is across the street. _x000D_
_x000D_
This is an IDEAL place if you want to take in some games at Fenway- my first time there and I found baseball nirvana! Good price, nice location, delightful people to work with. I would certainly rent here again.</t>
  </si>
  <si>
    <t>The place is well located; easy access to metro, Fenway, stores and dining . The bed was really comfortable.</t>
  </si>
  <si>
    <t>This apartment was great! We went to the baseball game and it was so nice being only about a minute walk from the entrance. Alan was very helpful in the check in process which was great because it was our first time using this service. The location was wonderful and around the corner from the ken more t station. Would definitely stay there again!</t>
  </si>
  <si>
    <t>I stayed at Alan's place with my wife and 2 kids.  The apartment is clean, the furnishings are new and in good shape and everything works as advertised.  It was also large enough to comfortably fit the 4 of us.  Alan was out of town, but Eddie was very responsive to any needs we had, knowledgable about the neighborhood and friendly.  The apartment could not be any closer to Fenway if that's what brings you to town.</t>
  </si>
  <si>
    <t>Kam</t>
  </si>
  <si>
    <t xml:space="preserve">Our host was very welcoming and provided insider tips for nearby restaurants, grocery store,and sight seeing attractions.  Our host was very prompt to reply when we needed to contact him. Property was as listed, and very close to Fenway ! It is an older property, but roomy enough and comfortable for 4 adults. Kitchen is a small efficiency kitchen with no dinning room., but there are two couches in the living room to sit on while eating. The Parking in the city (as in other cities) is difficult and because this property is close to Fenway, it is expensive on game days. </t>
  </si>
  <si>
    <t>Communication with my host was great. He was very helpful, and flexible as my flight was delayed and I arrived late in the evening. I was attending a Red Sox game while in town, so the location was fantastic for that. A short walk and you are there!</t>
  </si>
  <si>
    <t>The location is great, especially if you plan to go to a ballgame or concert at Fenway - it is literally right around the corner. It is also right across the street from victory gardens, which is a nice area to walk through. If you are a day sleeper, you'll want ear plugs. There is a service hall adjacent to the appt and during the day there is activity in there - lots of doors closing. It can get loud sometimes. We did sleep well, the beds were comfortable.  This is a basement appt, which is really nice for luggage. There were lots of places to put your clothes, load up on groceries, it almost made me feel like a local. It did not have a breakfast table, but you should be out enjoying Boston, right? It was about 1/2 mile from three different train stops, which is really nice for getting around the city. I do recommend this location, it is a nice spot for getting around and is a good clean place to stay. The hosts did a great job with communication.</t>
  </si>
  <si>
    <t>Baldo</t>
  </si>
  <si>
    <t xml:space="preserve">We stayed at this apartment not so long ago while visiting Boston. Communication with Eddie was good from the beginning, he was really friendly and helpful and waited for us as we were stuck in transit longer than expected. He directed us to main streets and recommended few most attractive places in Boston. The apartment was OK (despite the fact that is actually situated in the basement although we expected higher floor), location is great, only 10 minutes walk from the city centre. However, we were having trouble with a lock as we spent a long time to properly lock/open the front door. Also, we got really scared and had trouble sleeping due to the heavy undefined sound when we thought we are being robbed or there is someone throwing the furniture around! The next day we checked out reviews from people previously stayed there and realized that the annoying sound comes from an old elevator and people were probably moving at that time (during the night?!). I think people should be informed about this issue before booking. </t>
  </si>
  <si>
    <t>Communication with Alan and Eddie was great, especially with a cancelled flight and later check-in.  The best thing about this apartment is the location.  We only had to walk ten minutes to the nearest T station and a 25 minute walk to Boston University.  Fenway Park is literally in your backyard.  It would be a perfect location for a ball game.  Other reviewers have mentioned the loud banging noise, and we also experienced this noise.  It seems that there is an elevator shaft/old service room next to the kitchen, and it does make a very startling noise.  We had the air conditioner on at night which was able to drown out some of the noise.  The pictures accurately describe the apartment.  There is a fridge and microwave in the kitchen (which is not shown in the pictures).  The other thing it doesn't show is that it is in the basement, but it still has a good amount of light coming in from the windows and is clean and bug-free.  Overall, this location was perfect for us because it was close to where we needed to go in Boston.</t>
  </si>
  <si>
    <t>Great location, and perfect fit for our family of four (two adults, two kids).  Short walking distance to the Hynes Convention Center made our time in Boston so easy.  _x000D_
_x000D_
Couldn't be more convenient for going to a ball game at Fenway, and even being so close you don't hear game noise at night.  A neighbor at the back of the building has a VERY loud slamming door, but that's the only very minor negative to a great stay._x000D_
_x000D_
Easy check-in and friendly host made us feel very welcome on our arrival, which was a nice bonus.</t>
  </si>
  <si>
    <t>Dian</t>
  </si>
  <si>
    <t>The location is the best! It's short walking distance to everywhere--Boston University, Fenway, Newbury Street, T-stations (Kenmore or Hynes Convention Centre). It's across of a beautiful park and very safe surroundings.
The apartment is located in the basement so expect you can hear noises from upstairs.  The posted pictures are accurates.
Eddie are really helpful, welcoming and friendly. He can be contacted anytime so I feel secure. The bulb in the bathroom was off  one day and it fixed on the same day.</t>
  </si>
  <si>
    <t>Had a great time staying in Alan's place! Everything went smoothly as he and his property manager were both extremely responsive to all emails and texts and were flexible and helpful with checking in and getting acclimated. The apartment was exactly as described: great location, great layout with tons of space, great amenities, and extremely clean with fresh linens. Would definitely stay here on my next trip back to Boston. Thanks again Alan!!</t>
  </si>
  <si>
    <t>Apt as described in great location. Alan was responsive and although he had to go out of town at the last minute for business, his manager was easy to get in touch with and very helpful. Overall a great experience and would highly recommend the apt!</t>
  </si>
  <si>
    <t>Alan was actually out of town on a business trip when we went to Boston; however, he responded quickly and was very open with his communication. His building manager Eddie was extremely helpful. 
The property was great, in a very ideal location. Eddie provided us with great recommendations for activities and oriented us very well when we arrived. The apartment was very clean and had great amenities. Highly recommended!</t>
  </si>
  <si>
    <t>We had a great stay at Alan's place - it was perfectly located right by Fenway park and we were able to walk to everything we needed and wanted! The place was clean and just perfect for my husband and I. Alan was traveling on business and had his property manager, Eddie check us in. Alan communicated this to us prior to our stay and Eddie emailed us quickly with instructions and his number! Eddie was awesome and helped us find parking and get us situated! He gave great recommendations and directions on everything near by. I recommend this place to anyone looking for a place to stay in Boston!</t>
  </si>
  <si>
    <t>Description is accurate -- this is a large basement apartment with very high ceilings....host has made the space as nice as can be expected considering it is a basement apartment.  There is a giant dehumidifier/aircon in the bedroom that did a great job extracting the moisture during my rainy stay.  Location is great -- I was working at Fenway Park and it was a super-easy commute -- also very convenient to Kenmore Square T-stop.  Unit was very clean and host was very responsive and easy to interact with.</t>
  </si>
  <si>
    <t>Great location for Fenway park, Hynes Convention Center, Newbury street and Berklee. Clean, simple apartment. Kitchen has all the basics. Alan was very easy to work with and quick to respond._x000D_
Beds were fine.</t>
  </si>
  <si>
    <t>Great apartment. Very easy check in and easy communication with hosts. Apartment is in a great neighborhood with easy access to public transportation. Apartment was very clean and well decorated. As others have mentioned, you can hear the elevator (and maybe also a trash chute) located next to the apartment, but we are deep sleepers so this didn't bother us. Would definitely stay here again.</t>
  </si>
  <si>
    <t>Alan was very welcoming and our experience was great in Boston._x000D_
The apartment was just what we needed, conveniently located, clean and properly equipped._x000D_
Would recommend for a short stay in Boston, a great place to be able to visit/attend events at the Hynes Convention Center.</t>
  </si>
  <si>
    <t>Super clean, confortable basement apartment. 2 blocks away from the nearest T station. Very easy to check-in, good communication with either Alan or Eddie. Highly recommended place to stay in Boston, MA.</t>
  </si>
  <si>
    <t xml:space="preserve">Great place to stay for MIT Family Weekend! The bed was super comfortable. I felt very safe in this area and the central location was great! 
The apartment was spacious and had so much more character than a hotel.
I will definitely consider staying here each time I visit Boston. 
</t>
  </si>
  <si>
    <t>We had a lovely stay at Alan's apartment!  My husband and I were in town for a few days and Alan was able to accommodate us on very short notice.  When we arrived, Alan was very flexible in our check-in time which was very helpful.  The apartment was comfortable, centrally located, and right in the heart of a great neighborhood.  Thank you Alan for making this such a seamless and comfortable *short* trip.  We would definitely recommend this apartment for whatever reason you are visiting Boston.</t>
  </si>
  <si>
    <t>Logement bien situÃ© et exactement comme la description. Tout Ã©tait parfait durant notre sÃ©jour!</t>
  </si>
  <si>
    <t xml:space="preserve">Great place in a fun neighborhood. You can't beat steps away from Fenway Park! The description and pictures are 100% accurate. We enjoyed our first time in Boston and felt very welcomed! </t>
  </si>
  <si>
    <t xml:space="preserve">Alan was very helpful and friendly throughout the booking process, and was kind enough to accommodate me for just a one night stay on New Years Eve. All of my questions were answered quickly and accurately, getting settled in the apartment couldn't have been easier. </t>
  </si>
  <si>
    <t>This was a last minute booking. I was sick but also working in Boston and needed a quiet place to work. Alan and Eddie managed to complete my booking and push the process to let me check in hours after I made the decision to book the place. The place was very room though very different in how it is set up. It is a basement unit, so no real windows and lots of noise from the above apartments. However, super fast internet, all amenities promised available, and great communication from the host! Definitely recommend!</t>
  </si>
  <si>
    <t xml:space="preserve">Thanks to Alan for a great experience this weekend!  Apartment was clean and felt very safe. Location was convenient to so many desirable areas and attractions, including Newbury Street for shopping, the Fens for a nice walk, and both the MFA and Isabella Stewart Gardner museums. And of course, Fenway park. Esplanade also nearby for a run by the Charles River. Highly recommended!  </t>
  </si>
  <si>
    <t xml:space="preserve">Our flights were extremely delayed on account of the winter storm but Alan had arranged to have the apartment available to us. By the time we got in it was past 10 and we didn't have any trouble getting in. The apartment is located within a 10 minute walk of both the Fenway area and BackBay and even with bad weather we were able to explore the area on foot. The apartment is quite spacious and the living room couches are very comfortable. The kitchen is big enough if you decide to indulge in small prep meals. </t>
  </si>
  <si>
    <t>My friends and I had a great time. Alan was a gracious host! He even brought over some wine for my friend's birthday. Cute apartment in the perfect location. I would go back!</t>
  </si>
  <si>
    <t>We enjoyed our stay in Alan's apartment, and the entry and exit were really straightforward.  We travelled into downtown Boston for most of our activities, and the transport was easy.  There were a couple of different train lines within 5 or 10 minutes walking distance, and the walk was pleasant.  We walked back at night, and didn't feel threatened.  _x000D_
_x000D_
The apartment itself was clean and warm, and in a good location for the Back Bay area of Boston.  It's a basement apartment, so there's not a lot of natural light.  That didn't matter to us because the whole point of going to Boston was to see Boston, not the apartment.  I would definitely recommend this listing.</t>
  </si>
  <si>
    <t>Wow! Just wow. The apartment was awesome. The bed was super comfortable for 2 persons and my buddy slept well at the pull out couch as well. The location is awesome. Its really just a few steps away from fenway park as well as from all the shops @ newbury street and the rest of boylston street. The contact to the host was great as well, no problems at any time. I hope to come back soon.</t>
  </si>
  <si>
    <t xml:space="preserve">Alan and Eddie were great hosts! Communicating with them was very easy. Eddie greeted us, showed us the place, and suggested some places to eat around the area. The apartment is very well located, walking distance to Fenway Park, Back Bay, and the Hynes Convention Center station. It is a spacious and comfortable basement unit with its own entrance from the street. We enjoyed staying there since it was close to my son's dorm and we could spend a lot of time together. The bathroom, kitchen, linens, and towels were very clean but the floors and rugs needed a little more cleaning. The memory foam beds and the sofas were very comfortable and there are some folding tables to eat in the living area. The kitchen and bathroom were well equipped with coffee maker, toaster, and microwave oven. We enjoyed the big screen TV and the WiFi on a couple of rainy evenings (the cable TV has only basic channels). One thing to note is that you can hear a lot of the building's noises so if you're a light sleeper bring earplugs. Other than that the place was perfect. Thank you Alan and Eddie for hosting our stay.  </t>
  </si>
  <si>
    <t>Alan was very flexible with our check-in time and his house manager made sure we have everything we needed. We were a bit taken aback by the outside appearance but the interior were same as the pictures. The area is pretty safe and we've walked back from the T_x000D_
station around midnight multiple times without trouble. The bedroom doesn't get much sunlight so be sure to have an alarm clock on your phone! Overall, great experience.</t>
  </si>
  <si>
    <t>The location worked out very well for us since it is within walking distance of many restaurants and the Hynes Convention Center T station. Eddie was very responsive with communications during our check-in process.  We had a very enjoyable time.  Thank you Alan and Eddie for hosting our stay.</t>
  </si>
  <si>
    <t>We didn't know Boston geography well prior to booking Alan's place, but have to say it is perfectly placed. We had no idea it was across the street from what would be the coolest community garden we've ever seen, a great walk from major shopping and within a block or two of a CVS, a liquor store and a grocery store...not to mention great restaurants. Great, great stay.</t>
  </si>
  <si>
    <t xml:space="preserve">Alan en Eddie waren zeer gastvrij en hielpen wanneer nodig. </t>
  </si>
  <si>
    <t>The property is well located , host was very responsive when we had an issue with the bathroom.</t>
  </si>
  <si>
    <t>Megan Oz</t>
  </si>
  <si>
    <t xml:space="preserve">Alan was reachable by email, and kindly extended our stay at the last minute which was appreciated. The location is wonderful, right along the parks in Fenway and very near the ballpark. This is a garden apartment, meaning it is the lower level, and thus it is pretty dark in the apartment-- this was fine for us as we didn't spend any time there except at night. However, keep this in mind when you are looking to stay here if you want to spend much time in the place. The apartment is spacious and clean, but lacks decorations or any sense of home-iness, definitely could be much more cozy with some things on the bare white walls. But, it did the trick for us as a place to rest our head at night. Very squeaky bed too. </t>
  </si>
  <si>
    <t>Eddie met my husband and son at the apartment when they arrived. He gave them a quick tour and shared info on surrounding area. The apartment was basically as shown in pictures and description except there was no tv in the bedroom. Unfortunately I made the reservation so my husband did not know there was supposed to be a tv and  only found out shortly before their trip was over. Once Alan was alerted to no tv in the bedroom he promptly tried to remedy the situation. The apt is very basic, very small kitchen, no table and chairs but tray tables to eat on.  Dave and Travis spent very little time at the apt so this did not matter to them. Bed and sofa sleeper were clean and comfortable. Kitchen is small but had everything they needed to make breakfast and a few meals. Any questions the guys had, Eddie was very quick to respond. The area was perfect. The guys were there to watch the Red Sox play and it was a 5 minute walk to Fenway Park. There are many good restaurants, coffee shops, bars, Target, Star Market and the subway all within a 5-10 minute walk. The guys walked several times to downtown Boston in under an hour. There is also a nice park across the street. The guys both said they would stay at this apt again. Nothing fancy, just a clean, comfortable, nice apt in an excellent location. Thank you Eddie and Alan.</t>
  </si>
  <si>
    <t>The best thing about the apartment is definitely the great location: it's a short walk to restaurants, the T stop and basic amenities, and the park across the street is lovely. Alan and Eddie were also very pleasant and easy to communicate with._x000D_
_x000D_
The downside is that it's a fairly austere basement apartment, with all the cons you'd expect -- it's very dark and very noisy (there are exposed pipes, which means lots of noise from the rest of the building 24/7 -- earplugs are recommended). It's also sparsely decorated and lit, with lots of white walls. _x000D_
_x000D_
That said, it is roomy, in fairly good condition and with all the essentials. Overall, an OK choice if you're looking for a no-frills place to sleep in the area, but not an inviting place to spend free time.</t>
  </si>
  <si>
    <t>Beginning with the positives, the apartment is in a decent location, it's clean and tidy, and the communication from the owner and his team was excellent.  _x000D_
_x000D_
However, we did experience an awful lot of noise in the apartment - more than we would consider reasonable, which spoilt the experience somewhat.  As others have mentioned, the apartment is in the basement and abuts an elevator, the door of which bangs extremely loudly.  One room (the bedroom) is worse than the other; our children slept on the couches and were able to sleep just fine, as was I on the second night.  My wife, however, had a very difficult time sleeping._x000D_
_x000D_
All in all, if a basic no-frills place to crash after seeing Boston is what you're looking for, and if you have a reasonable tolerance for noise, this apartment will do the job.</t>
  </si>
  <si>
    <t>This place was great. Easy to move in. The place was clean and the AC was flowing which is great in a humid Boston summer. Had no issues during my stay</t>
  </si>
  <si>
    <t>Don't book this place !!! The nightmare began when my Uber driver drop me off close to where the address wasn't. Yes I said wasn't 11 95 does not exist. They purposely give the wrong address you look at other reviews they've done this to other people. Soon you will understand it is in the basement and the littered with constructions guys food which attracts flies right at your front door. When I first got there I open the apartment to find that the apartment wasn't ready it was still in disarray from the previous guest. I had spoken to Alan I mention that I was going to arrive at midnight. But earlier that day I received a call from Kevin his associate and discuss that I was getting on an earlier flight and would be there around 9 he assured me the apartment would be ready. When the Uber driver drop me off close to what was 1195 to only find out that address does not exist I am mediately called and they told me that it was down the street at 1173 and that Airbnb had the address wrong. I know this is not true because I am an Airbnb host and the host sets the address. I think they do it to not scare people away at first sight and/or they have more than one and toggle people around two other apartments from what I've seen in other reviews. When I arrived the apartment was not cleaned they told me to drop my bags and they would have someone there to clean immediately. Kevin called me he said he was on his way to clean the apartment that he was very apologetic about the misunderstanding. I left to have dinner Kevin called me and said this is so unprofessional but I don't have the keys to the apartment can I come and get them from you which he did. I had dinner and within the hour he told me he was done cleaning would I like to get the keys from him I said no I think you should come and bring them to me since I would like to have dessert. He brought me the keys not looking very happy about the situation. I went back to the apartment and noticed he did a minor cleaning maybe just the bathroom and made the bed but other than that I don't think anything else was cleaned. The apartment is very minimally furnished. So if you like that dorm type look this is the place for you the apartment is in the basement with exposed piping on the ceiling and very loud noises coming from both upstairs and the freight elevator that is right by your back door. Lots of loud noises coming from the hallway in the back area almost scary. In the cupboard I found a coffee cup that had the side of it dripping with old coffee. The shower area was less to be desirable...</t>
  </si>
  <si>
    <t>Good location and cost per night were good.  The unit is a basement unit so there was not a lot of natural light.  As some of the other reviews have noted there is some noise tied to the elevator that you get used to.  The unit did have AC which was nice given how hot it can get in Boston and is also close to a few T stations and downtown.</t>
  </si>
  <si>
    <t>Very convenient location. Close to Fenway, Boston University, etc. Air conditioning, space is ample for a party of four. The hosts were accessible and accommodating. Easy check in and check out. Overall experience was excellent.</t>
  </si>
  <si>
    <t xml:space="preserve">The room was in a great location, was a great size, and a great price compared to the hotels in the area.  It was a basement apartment, but the light and ventilation was great. Alan was not available to let us in, but his associate was, and he was very responsive to our questions and requests. We had a great time in Boston. The apartment was just steps away from Newbury Street, where we went shopping and walked across the city to Boston Commons, and Faneuil Hall, and the North End. It was also just a quick cab ride over to Cambridge and Harvard Square. _x000D_
_x000D_
The one note I would make is that there was a loud banging/thumping that would occasionally come from either upstairs or the basement hallway, area, which we could only guess was the garbage chute, or something. It was a bit nerve-wracking in the middle of the night. </t>
  </si>
  <si>
    <t>Overall we were pretty happy with the choice, we had a cancellation from another host a week before so didn't have much choice and were a little apprehensive given the reviews from some others 
A lot of the negatives alan can't control: mainly the noise from upstairs, pipes and outside. We struggled sleeping a little between 10-11.30pm but after this everything goes pretty quiet. The apartment is also a little dark as it's a basement 
On positives it's location is great- Fenway is a great area and you can walk into Central Boston in 30-40 mins. The place is secure (3 bolts on each door and also guards on windows). The apartment is a good size and would sleep 4 easily. Compared to a hotel cost it still worked out a lot lower. 
Some improvements couldn't definitely be made with regards to updating furniture, kitchen etc. The bed is very squeaky/loud and whilst it was clean everything seemed dated.</t>
  </si>
  <si>
    <t xml:space="preserve">This apartment is in the perfect location for anyone looking to stay near Fenway Park and Boston University. The apartment is almost exactly how it looks in the pictures and was great for a weekend trip to Boston. The hosts were absolutely amazing, accommodating, and easy to communicate with. They were super helpful and made our arrival and departure seamless. As much as I am grateful for this apartment, I do have a couple negatives, unfortunately. The mattress seemed very old and you roll to the middle when laying in it, which can be uncomfortable for two people to be in the bed at once. Also, there is a lot of noise all night. It sounded like the entrance to the building had a big door that slammed every few minutes. I am not sure where the noise was coming from exactly, but once you fall asleep it is not so bad. This would only be a problem if you are a light sleeper. Both negatives do not outweigh the positives and I would definitely suggest giving it a chance. I would recommend this apartment, especially if you're looking for a great location with great customer service! </t>
  </si>
  <si>
    <t xml:space="preserve">The apartment is an excellent location. Is clean and comfortable. Is a basement so there are some noises. </t>
  </si>
  <si>
    <t>Great location and great neighbourhood!_x000D_
We were in Boston for a baseball weekend and Fenway park was literally steps away!_x000D_
Alan was always very quick to respond to all of my inquiries, and Eddie was very friendly and made us feel very welcome._x000D_
The price point was great, especially when compared to hotels in the area._x000D_
All around a great spot, and would definitely stay here again!</t>
  </si>
  <si>
    <t xml:space="preserve">Nice roomy apartment in a nice area. The bed is an issue as described in other reviews. The box springs are noisy and groan anytime someone moves. The mattress dips in the middle and you roll to the middle when you sleep. The apartment is next to an elevator which you hear when in use and the slamming of the door can be surprising. We adjusted. 2 nice TVs and great Wi-Fi. </t>
  </si>
  <si>
    <t xml:space="preserve">"Loft" apartment with its own private entry and lots of character in a phenomenal location across from the Fens, steps away from great restaurants on Boylston, historic Fenway Park and trendy Back Bay and Newbury Street. 
The pull out sofa bed was very convenient, allowing three of us to stay for a reunion weekend comfortably. 
Eddie was super responsive when the internet wasn't working, and fixed it for us right away! </t>
  </si>
  <si>
    <t>Eddie texted me entry procedures prior to arrival and was flexible according to my arrival plans.  Also, he was on hand to guide me around. Great location, clean and spacious.</t>
  </si>
  <si>
    <t>Alan's place was great for location and layout for our family. Right in Fenway and easy walking distance to transport. We have two young kids and were able to put them to sleep in the bedroom and stay up in the living room.</t>
  </si>
  <si>
    <t>Kengo</t>
  </si>
  <si>
    <t>Great place! _x000D_
Unique location and room. Nice neighborhood and very convenient to travel around Boston. Quick response and easy check in/out._x000D_
Overall, experience was excellent!_x000D_
Thank you!</t>
  </si>
  <si>
    <t>The location is really nice! Super close to Fenway park/restaurants and a couple minute walk to the T which can take you anywhere in Boston. Overall the place was clean and comfortable to stay in. At times the neighbors were slightly noisy but I think it might have been because one of them were moving. I would definitely stay again if in Boston!</t>
  </si>
  <si>
    <t>I had a great stay here! Large apartment, one block from the ballpark. Very comfortable and clean, at a great location. Alan and Eddie were very accommodating!</t>
  </si>
  <si>
    <t>The apartment is in a great location, and worked great for just sleeping in at night. However, it is quite loud as it is in the basement and has what seems like an elevator shaft right next to it. Overall, it was a god size and was well equipped with amenities.</t>
  </si>
  <si>
    <t>This place is great!  I did not get to meet Alan, but his associate, Eddie, checked us in, showed us around, and suggested a few places we might want to go. The apartment is very spacious and comfortable, and the location is great. You can walk just about anywhere.  It is a basement apartment and you can hear a lot of noise from neighboring apartments. This didn't bother us at all. I think it actually added to the charm of it.  Just mentioned it for some of you who like complete silence. Alan and Eddie were so accommodating and very responsive to any questions we had. This is one place we will definitely visit again!</t>
  </si>
  <si>
    <t xml:space="preserve">Loved the location. Parking was $20 for the night down the street which was a little sketchy as they only accepted cash, gave no receipt, and no tag for your car. There was a group of people outside the front door offering free fortune readings upon arrival. They were there into the early morning hours which was strange but not the host's fault at all...just weird. Furniture left a little to be desired. Couch was a little scuffed up but the pullout was super comfortable. The dining room table consisted of a folding table and folding chairs. No issues with the noise complaints mentioned in other reviews. The stove wasn't working but there was a hot plate there. No ice made in the freezer was a bummer after a long drive and a strong thirst but not the end of the world. For our purposes (place to crash after a night out) it was totally great. </t>
  </si>
  <si>
    <t>This is a great place to stay. Good location, we were in town for a conference at the Hynes convention center and were able to walk everywhere we needed to go. Eddie and Alan were easy to communicate with and we had everything we needed. Would definitely stay here again.</t>
  </si>
  <si>
    <t>We loved our stay at Alan and Eddie's place, and although I never got the chance to meet Alan, Eddie was very accommodating and helpful with check-in. We did hear the many noises this apartment has to offer that other reviewers mentioned, but going into it expecting these noises made it bearable. What was a small surprise was when we entered the apartment to it being uncomfortably hot, seemingly 85 degrees, and no control of a thermostat. After cracking some windows it cooled down, but it was a challenge to try and maintain a comfortable temperature within the apartment during out stay (I fully understand that this is out of our host's control and instead that of the apartment complex). The location was truly wonderful with many restaurants, bars, cafes, etc. within walking distance-- this really enhanced our trip. Overall, I would certainly stay at this place again, certainly worth the small imperfections.</t>
  </si>
  <si>
    <t>Nice location. Safe location. Central to many things. Short walk to the T. Small, older apartment. Clean, well-kept. Cheap, older furnishings (except electronics -those were very nice).  Very, very warm in the winter due to boiler pipes throughout apartment. Noisy from pipes and elevator shaft directly connected to apartment.</t>
  </si>
  <si>
    <t xml:space="preserve">We stayed here for four days and loved it! The location was great, close to main attractions of Boston. The airbnb had everything we needed and was very comfortable. It was a little noisy but did not bother us. </t>
  </si>
  <si>
    <t>Yuehao</t>
  </si>
  <si>
    <t>Nice location. Very close to the Fenway park</t>
  </si>
  <si>
    <t>Bengt</t>
  </si>
  <si>
    <t>This place is perfect if you're in for a game. It comes with some caveats, but if you're fine with them, it doesn't get better than the proximity to Fenway.
Pros:
LOCATION.
Pretty sizable for a 1 bedroom.
Has a kitchen and extra couches for sleeping.
Cons:
Face value clean but a bit grimy. 
Window was broken and couldn't be closed so it was a bit drafty.
Bed uncomfortable.
TL;DR: Great if you're there just for baseball and don't mind living like you're in a college apartment.</t>
  </si>
  <si>
    <t>Kath</t>
  </si>
  <si>
    <t xml:space="preserve">Great location, plenty nearby and easy to get to the subway. Apartment is big, but it is noisy so bring earplugs.  We were fine with it, but others might not be. </t>
  </si>
  <si>
    <t>This place is great for a quick stay.  We were in town for a game at Fenway, which is a short walk away.  Would recommend to small families coming in for a game.</t>
  </si>
  <si>
    <t>The positives: the apartment is in a perfect location if you are visiting Fenway or that area; great safe area; check in was smooth and easy Eddie was very nice; well sized apartment; the negatives: the bed is extremely uncomfortable -- one side sags much lower and it is really creaky when you move; the apartment is a basement unit and it is quite noisy from the elevator and plumbing which can be heard everytime someone rides the elevator or flushes/showers; I ran a fan in the room which blocked it out at night just fine for me but if you need silence this is not the place for you; finally, the shower had empty shampoo and body wash bottles in it which could have been tossed before I arrived.</t>
  </si>
  <si>
    <t>Great stay! Communication with Alan was easy, key exchange was seamless, and the place was everything I needed for my short stay.</t>
  </si>
  <si>
    <t>Place was exactly what it appeared to be. Perfect location!!</t>
  </si>
  <si>
    <t xml:space="preserve">We came on a baseball trip and this was the perfect spot to stay  - took us all of two minutes to walk over to Fenway Park! </t>
  </si>
  <si>
    <t xml:space="preserve">Great location! Probably more comfortable just for 2 people, but it can work for 4 if you don't plan on spending much time in the apartment. Needed a thorough cleaning. </t>
  </si>
  <si>
    <t xml:space="preserve">Alan was courteous, communicated well, and got us in before check in. However, the pictures are deceiving and we were very disappointed in the apartment and ended up only staying one night. The apartment had a strong musky odor that is not fixable in one day. We had to go buy fabreeze and air freshener but it still wasn't enough. The sheets were dirty and musky as well and one of the pillow cases had what appeared to be a blood stain on it. The window unit and portable A.C. unit could not cool the place to a comfortable temperature.  The amount of dusk and dirt in the window seal in the living room is ridiculous and that stuff is being blown in the air. </t>
  </si>
  <si>
    <t>Not fancy, but the location was great.  I wish I would have noticed the prior review comments about the bed.  It's a nice memory foam mattress but it makes this horrible noise when you move.  Other than the bed, it was what I expected.</t>
  </si>
  <si>
    <t>Great location for games at Fenway--only 2 blocks. You could take an uber to most attractions for only $10-15. Were able to check in a little early. Would definitely stay again.</t>
  </si>
  <si>
    <t>Great location. Can't beat it! Walk to shops &amp; dining in 2 directions. Clean unit. You can hear neighbors but it didn't bother us.</t>
  </si>
  <si>
    <t>Marykate</t>
  </si>
  <si>
    <t>Alan's place is perfect for attending a Red Sox game. It was very convenient to walk to and from Fenway.</t>
  </si>
  <si>
    <t>The apartment was clean, but it is a bit old and not in great conditions (e.g. stains on the walls, threadbare sofa). In fact, photos show the apartment in better conditions than what I found. It is certainly more more "worn out". 
The apartment can get noisy during the night. A few times I heard a high-pitched buzzing sound that made sleeping less than ideal. 
Location is pretty good, the area is full of musicians due to proximity with the Berklee College of Music. It takes 30 minutes with public transportation to get to Downtown.
The apartment provides reasonable value for money as accommodation in Boston can get very expensive.</t>
  </si>
  <si>
    <t>Alan's space was incredible. The location was amazing, close to Harvard Square, walking distance to Fenway Park and the Prudential Center. Check-in was flawless even though it was after midnight. I can't say enough to how quickly Alan responds to texts and concerns. Will definitely be back! Thanks Alan!</t>
  </si>
  <si>
    <t>Home was not as advertised.  Firstly it is at 1173 Boylston, not 1195 as advertised.  It is a basement apartment. The apartment was dirty overall -  Baseboards, corners, and windowsills had visible grunge, cobwebs in most corners.  There was dust/dirt/hair on the floor.  The couch and love seat cushions are peeling and have lost much of the pleather finish- nothing like the pictures.  The shower stall caulking and grout show mold and grime. Stove did not work.  Bed had a pronounced valley that made it uncomfortable for two. Overall impression was a dorm room that was used hard and cleaned poorly. We voiced our concerns to our host about the general conditions and he refunded the cleaning fee.  I still would not book this rental again unless some of the issues were addressed.</t>
  </si>
  <si>
    <t>Communication with Eddie (Alan's associate) was flawless and check-in was super easy. Apartment was not exactly as it seems in the photos, it is a basement unit that can be quite dark/smoky smelling in the living area and the couches are very worn (not as they look in photos). The bed was actually broken in the center so the mattress sloped down and is very noisy. The noise from nearby apartments and the elevator in the building is extremely loud at times as well. However, the location is perfect and we couldn't beat the price in comparison to the nearby hotels! A few upgrades as far as furniture is concerned could make all the difference.</t>
  </si>
  <si>
    <t>Great location for nearby shops, bars, night life.
Noisy at night.
Perfect for a solo traveler</t>
  </si>
  <si>
    <t>Alan was very responsive with any questions I had. The location was great! Fenway Park is two blocks away and there are a few restaurants within walking distance.
The place itself is very simple. If you are barely going to be in the place and really just need it to sleep, then it is ok. Otherwise, the amenities are the bare minimum and you can really hear your neighbors. Although the place says it can fit four comfortably, the pull out couch mattress is not very comfy. The bed itself is just ok, it is a big creaky.
Overall, if you want a cheaper place (for Boston standards) in a great location and don't mind not being in the nicest place, this will work for you.</t>
  </si>
  <si>
    <t>Very nice location for business traveler wanting to experience Boston.  Probably great when the Red Sox are playing.  Lots of restaurant and bar options.</t>
  </si>
  <si>
    <t>The location of the apartment is great. Close to Cambridge and not too far from downtown. The biggest issue I had was with the bed. My girlfriend and I felt like a human taco, with the bed being the shell. It also made an awful noise so that anytime throughout the night one of us moved, the other would wake up. Just an overall uncomfortable bed, especially for two. There was also a weird sequence of knocks that I assume are pipes, but it literally sounded like someone was knocking on the door the entire night every 30 min or so. I would not stay here again unless I knew there was a new more comfortable or quieter bed. We did attempt to go for the pullout, but upon arguing who would be the one to touch the couch to pull the bed out, we decided that it wouldnâ€™t be a place we would want to lay our heads. The communication to get in and out of the apartment was good.</t>
  </si>
  <si>
    <t>Well situated for the Hynes Convention Centre. The furniture and utilities are pretty rough around the edges but on the whole fairly good value for the price. The host(s) were friendly and quick to reply and arrange check in when i arrived.</t>
  </si>
  <si>
    <t>Clean, nice place. Great location.  Would stay again but would bring earplugs to sleep with bc sleep was disrupted a lot by a variety of loud noises.</t>
  </si>
  <si>
    <t>Sasa</t>
  </si>
  <si>
    <t>Pros: Functional apartment; good location close to Fenway; kind host.</t>
  </si>
  <si>
    <t>D&amp;D</t>
  </si>
  <si>
    <t>Love it</t>
  </si>
  <si>
    <t>Awesome !</t>
  </si>
  <si>
    <t>Great location and very communicative host! Apt is in an older building so neighbors and pipes can get loud.</t>
  </si>
  <si>
    <t xml:space="preserve">Prime location. If you are looking for basic accommodations at a relatively affordable price, this is a good choice. It was very easy to work with Alan. Communication was very easy and effective. </t>
  </si>
  <si>
    <t>The apartment is located in a great location, close to downtown and near beautiful green spaces. Very safe area to walk around at night. This apartment is a basement apartment and has exposed piping, so noises are real. Despite a previous review that said the bed was fixed, it has not been. The bed is very loud and every tiny movement is heard. Fine for just a short stay though. The pull-out bed is quite uncomfortable, so I would recommend bringing a camping mattress to lay over. The host was very helpful with check-in as well and made it easy to do. The hosts are very responsive to communication and got back to me, helping me out when we accidentally got locked out.</t>
  </si>
  <si>
    <t>This place is the PERFECT spot to stay for a Red Sox game. Fenway Park is blocks away and great restaurants are close by too. Itâ€™s cozy, clean, and comfortable.</t>
  </si>
  <si>
    <t>What a great location for a red Sox fan!</t>
  </si>
  <si>
    <t>Close to Fenway. Close to the subway for quick trips downtown.  Alan was great to work with. We had 3 different arrival times and he worked with us. Quick communication. Place had lots of character. Comfortable.</t>
  </si>
  <si>
    <t>Abbas</t>
  </si>
  <si>
    <t>Great place. Very central location with easy access to public transit, bars, and  restaurants. Could use newer better fitting linens but overall I was very happy with my stay.</t>
  </si>
  <si>
    <t>We booked Alan's place when another host canceled our reservation less than a month before our trip. We were actually looking at his other listing which Alan informed us was unavailable and instead, offered us this one. Alan's place was wonderful and the location was perfect. The address is a little off but we had no problems locating the apartment. The space worked well for our group of 3 and having the air conditioning was a life saver. The pull out bed is what you would expect in terms of comfort, not the most comfortable but manageable. The bed in the bedroom IS quite loud, as I've read in previous reviews. As for the pipes and noises that were mentioned in other reviews, it didn't bother us much at all. Perhaps we were expecting the worst so it wasn't that bad? The building itself is a little dated but was expected given how old the buildings in Boston are. Still, the place was clean and provided us with everything we needed for our trip. The location can't be beat for games at Fenway Park, there are plenty of restaurants and shopping nearby and getting to the North End of Boston was a quick and easy uber trip away. Alan was a great host; communicating with him was very easy as he was extremely prompt with his responses and was more than willing to help if we had any questions. We would definitely stay again!</t>
  </si>
  <si>
    <t>Cameryn</t>
  </si>
  <si>
    <t xml:space="preserve">This place was perfect! Eddie, Alanâ€™s assistant, helped us with everything. Eddie was super responsive and made check in and out as easy as possible. The apartment was right next to Fenway and was only a block away from the T station which made traveling around the city very easy. I would recommend this place to anyone! </t>
  </si>
  <si>
    <t>Location,  Location, Location! We do several Red Sox games a year and you just can't beat this location. Snacks, CVS and a gas station are steps away - and not to mention Fenway Park. Definitely will do it again.</t>
  </si>
  <si>
    <t>Uriell</t>
  </si>
  <si>
    <t xml:space="preserve">good location </t>
  </si>
  <si>
    <t>Great place. Everything I needed was nearby. Owner was available to help with any questions about what to do nearby.</t>
  </si>
  <si>
    <t>Bad experience, gross and sub-par. Originally booked a different place with this host, and they made us switch to this place because they said the one we originally booked is unavailable. Maybe that's how they get people to stay here. They give the wrong address (1195) in the listing; it is actually 1173 (a basement).  The bedroom was the worst. Mattress makes noise with any movement and is caved in in the middle. Roaches crawling all over the bed, walls, and my luggage. Constant loud knocks and noises throughout the day and night. Old furniture.  Finally, the check out is at 11am, but at 8 in the morning someone knocked once, then came inside, telling me I had to leave or they would throw out my stuff soon. Only plus about this place is the location, but I would never stay here again.</t>
  </si>
  <si>
    <t>I gave the host the benefit of a doubt when I booked because the more recent reviews are reasonably positive.  But all the negative comments dating back for years are fairly accurate. There are issues with cleanliness, noise and the mattress on the bed which have been noted by past travelers that the host has neglected to address.</t>
  </si>
  <si>
    <t>Definitely a great locationâ€” we were able to walk most places we wanted to go including the Hyneâ€™s convention center and Fenway park area. Very simple, but adequate accommodations. Be prepared for a squeaky bed frame, but otherwise not too bad! Had a great stay!</t>
  </si>
  <si>
    <t>Bed does squeak for every movement. It is a basement apartment which wasn't a big deal. Great LOCATION for what we wanted to do. You can walk literally to everything!!!!</t>
  </si>
  <si>
    <t>The apartment was great, suitable for a couple. Its a bi level with a full kitchen. It has a Great sitting area, that doubles as a second sleeping area/bedroom. It must be noted that it is in an old building with random noises throughout the day, however to us that was part of the charm. There are 2 TV's. the LOCATION IS KILLER. Super cool, right across from a park/garden. Half a block from Fenway Park &amp; House of Blues.  Clean &amp; Safe area, very easy to catch an UBER. There is a 24 hour gas station &amp; CVS half a block away. Our Host Alan was great. I can fully recommend this apartment. And will must certainty be back.</t>
  </si>
  <si>
    <t>Pretty much all the pros and all the cons have been stated:
Pros: Great location, great hosts communication.  Spacious for a couple.  Fairly clean.  Comfortable bed.  Air conditioners in main area and in bedroom.
Cons: noisy bed, noisy hall (elevator door slams shut).  Bit of a dingy bathroom.  Could use some paint and decorating.
Over all, good value considering hotels and other bnbs are quite a bit more expensive.
Iâ€™d stay here  if on a budget.</t>
  </si>
  <si>
    <t>Overall this place was a complete mess, dirty, loud, in a basement of a conservatory, on a busy street, and I did not feel safe. They had me go into a random place and go into the microwave to retrieve the keys for the apartment. The bed was disgusting so I had to put a towel over the bed and then ended up not even sleeping my whole stay because I was mortified. I ended up leaving early because I couldnâ€™t stand be in this apartment any longer. The description tells you otherwise. DO NOT STAY HERE. THEY OVERCHARGE AND IT IS NOT WORTH IT. THE DESCRIPTION AHOULD BE UPDATED. THIS PLACE IS A COMPELTE DUMP.</t>
  </si>
  <si>
    <t>The check-in process was seamless. Alan gave good instructions, and responded promptly with communications. The location is excellent, by a park, near the subway, groceries, and cafes. When I got to the apartment, I was surprised to see (small) roaches wandering around on the kitchen bench top. The furniture looks weary. There is a round glass table, where I could eat or work on, with a few three-legged stools. However, the stools felt wobbly, and I almost fell off a few times. What Alan should have pointed out in the description is that, this apartment is on the basement level - which, by itself, is not an issue per se. The biggest issue I had was the noises coming from the pipes, throughout the day and night. Every time someone upstairs in the building flushes the toilet, I can hear the water gushing in the pipes, and the sewage coming down another pipe, because all these pipes are exposed right below the ceiling. Sometimes the pipes make a vibration/clanking sound as well (a water pump?). This is particularly difficult for me, because the pipe noises arise through the night, which meant that I woke up every hour or so, or every time someone uses the toilet/bathroom/shower. You can also hear the elevator noises and loud footstep noises from the stairwell inside the building. The bed makes a rather loud squeaky sound every time you move slightly. I saw that other people also made very similar review comments about these pipe and bed noises. One of the pillow cases has a 1 inch tear. Overall, the location was great. But, I didn't feel that it was worth the money ($225 per night). And I found the noises highly problematic.</t>
  </si>
  <si>
    <t>Basic unit, but amazing location for the price.</t>
  </si>
  <si>
    <t>Cheap and close to Fenway, which is what I was looking for. But not the nicest spot. The elevator is very loud and kept me up at night because it's in a basement so you hear all the sounds of it going up and down.</t>
  </si>
  <si>
    <t>Stayed here with a friend for 3 nights and was very happy with the overall experience.
Self check in, great area, fairly quiet minus the plumbing (unit is in a basement). Tons of space for a one bedroom in Boston. 
This isnâ€™t a luxury experience but if youâ€™re looking for a comfortable cozy space, itâ€™s all youâ€™ll need!</t>
  </si>
  <si>
    <t>Nice flat, small and cosy! Perfectly located.
Alan is always ready to help you!
Will go back there if I might need a place in Boston!</t>
  </si>
  <si>
    <t>Kala</t>
  </si>
  <si>
    <t>Great location,A very comfortable apartment.</t>
  </si>
  <si>
    <t>Great place great location</t>
  </si>
  <si>
    <t>Alan provided a very clean space that was great for a weekend stay. The room did not have any sound proofing so you could hear everything going on around you and outside. Also, the parking out front is for residents only and parking is a bit of a walk otherwise.</t>
  </si>
  <si>
    <t>Nice place To stay Well located. Alan is Nice and Very reactive.</t>
  </si>
  <si>
    <t>Incredible space and perfect location for Fenway park!</t>
  </si>
  <si>
    <t>Great place to stay near HOB - 3 min walk</t>
  </si>
  <si>
    <t>This is a great location! So convenient to everything Boston has to offer. Steps to Fenway, Newbury St., and Hynes Convention Center. Walking distance to all the sights. Well appointed, clean apartment that can accommodate 4 and has all needed amenities.</t>
  </si>
  <si>
    <t>The apartment was clean and provided the basics needed for a weekend in the city. Great location!</t>
  </si>
  <si>
    <t>Great location. Very responsive host. Unfortunately, the bed is quite squeaky so remember to bring ear plugs. if you have ear plugs, the place is great.</t>
  </si>
  <si>
    <t>Lo mejor es la ubicaciÃ³n. No esperes mucho del alojamiento. La cama estÃ¡ para llorar</t>
  </si>
  <si>
    <t>Save your self from the terrible experience my wife and I had.
We actually left after enduring one night 
Cost us $1456.00 to stay only one night</t>
  </si>
  <si>
    <t>Very nice location, super easy access.  Great spot near Fenway, lots of good food in the area.  Highly recommended!</t>
  </si>
  <si>
    <t>Great place to stay, everything is within walking distance. It is a basement apartment so there is a little noise above you but nothing too much. Kitchen was great if you want to cook, location, location, location, fantastic!</t>
  </si>
  <si>
    <t>Alan was very responsive and made sure we had everything needed. The place is right next to Fenway.</t>
  </si>
  <si>
    <t>Drea</t>
  </si>
  <si>
    <t>Location is amazing. It is a basement apartment that is dark and VERY loud. Pipes clang all day and  night, sounded like construction was going on as well. Elevator is loud. Itâ€™s a great place of you donâ€™t plan on being there but to lay your head down. The couches are falling apart, literally pieces of the couch were coming off. It does not look like the pictures. It was very clean though. There were some cockroaches as others have said. Itâ€™s definitely not a nice place nor worth the money by any means. Itâ€™s got a real creepy feel.... the basics were also nit provided. It was pretty shocking for an Airbnb not to supply coffee. The shower is also a phone booth and is likely why itâ€™s not pictured. If youâ€™re young and in town to party this will do, big of you need to work or sleep soundly, Iâ€™d look elsewhere.</t>
  </si>
  <si>
    <t>This Airbnb is all about the location!! Less than 2 short blocks from Fenway Park. We had 4 events lined up there, so it was perfect for us! There's not too much in the way of shops or restaurants that close by, but there's a CVS and Target within walking distance and a couple of restaurants. Lots of places delivered, too.
The main thing is knowing what to expect here!! It's a basement apartment that's looks like it's been converted some how. It's in an older apartment building where there seems to be lots of college aged kids. (However, we didn't hear any disturbances.) We felt save going in and out and there's an easy 'pull in/parking' area that made catching an Uber easy for all.
The apartment is loud. There is an elevator in the main building and you hear bumps and thuds from it. There are some slamming noises from the main buildings, too. In the living room, there is a AC wall unit that covers a lot of the noise. There is also a stand up AC unit in the bedroom that makes lots of noise and covers a lot. We always have the TV or radio on in our home and sleep with a fan and noise machine, so we weren't bothered by any of these noises. However, if you like total quiet, this is NOT the place for you.
We read earlier reviews about the bed being squeaky...don't know if they changed beds or mattresses, but there was no squeaks and it was SOOOO Comfortable!!
If we go back to Boston, we would DEFINITELY  stay here again!! Thank you, Alan</t>
  </si>
  <si>
    <t>The location is fantastic, the building is charming, and the main bed is very comfortable. Alan was pleasant and quick to respond to questions/concerns/needs. Other than that, if you value sleep at all, this place was not worth the money for us. It is a basement apartment right next to the elevator in an old building. I thought prior visitors were over-exaggerating the noise, but it literally sounds like someone is dropping 4x4s next to our wall when the elevator starts, all through the night, every night. The water pipes also make a very loud noise as all the tenants turn on the faucets and all the noise is filtered into the apartment. Impossible to sleep without earplugs. Our eight-year-olds did not mind the old pull out bed but any adult would not be able to comfortably sleep on it. Lots of opportunity to fix furniture that is falling apart. Alan is aware and he sounds committed to making those essential fixes.</t>
  </si>
  <si>
    <t>Fantastic Location!! Very easy walk to anywhere around Fenway. Communication was great and couldn't have asked for anything more from my visit. I would definitely stay here again (hopefully when the Sox have some home games).</t>
  </si>
  <si>
    <t>Great location with plenty to do around it. Easy access to the subway stations. Ear plugs will make the start more enjoyable. There are slamming doors most of the night that will likely wake you. But overall a good place to stay</t>
  </si>
  <si>
    <t>Great place for a great price! Convenient location and neighborhood felt safe. Excellent housekeeping and the home was nice and cozy. I stayed for several days for a business trip and had a nice stay. I highly recommend Alan's place for any length of stay.</t>
  </si>
  <si>
    <t>Ottima posizione per visitare Boston a piedi o con i mezzi pubblici. Casa spaziosa e confortevole.
Great position to visit Boston by walk or by public transports. The house is large and comfortable.</t>
  </si>
  <si>
    <t>Great location ! Simple place! Would stay again. Thanks Alan !</t>
  </si>
  <si>
    <t>Great location!
Great price!
Great host!</t>
  </si>
  <si>
    <t>Good value for money, apt is located near public transport and groceries. Alan responds very quickly. i liked it a lot.</t>
  </si>
  <si>
    <t>Vishal</t>
  </si>
  <si>
    <t>Great place at a great location!</t>
  </si>
  <si>
    <t>Malikah</t>
  </si>
  <si>
    <t>I want to start by saying that this is a really great location to be at everything is within distance and very convenient within itself. But nothing beats the hospitality and comfort of the hosts. They treat you as if you stayed at one of listings for months or a regular and customer service like that should be recognized and make it a recommendation for anyone. It is quiet enough to study during the day and close enough to two gas stations to grab a quick snack</t>
  </si>
  <si>
    <t>Great stay. Clean homey and quiet. Just what i needed</t>
  </si>
  <si>
    <t xml:space="preserve">Four of us stayed at this location for a conference and it was a delightful experience! First and foremost, the location was FANTASTIC! Close to many good restaurants and generally a very central location. The accommodations were perfect; clean, comfortable, and nicely decorated to boot! The two bathrooms was a real convenience, and check-in/check-out was a breeze! Would recommend! </t>
  </si>
  <si>
    <t>Our host was quick to respond to our AirBnB request and provided us with all of the information we needed soon after.  The instructions were clear and everything from getting keys, storing luggage, finding the apartment, and checking out went well.  The Adam's Apartment in the North End was clean, comfortable, and located in a great location for a family to walk and explore historic Boston.  We were a ten or fifteen minute walk from two T public transit stations and within easy strolling distance of several great restaurants, cafes, the historic Freedom Trail, and famous Mike's Pastry on Hanover Street._x000D_
_x000D_
Four of us stayed in the two bedroom, two bathroom apartment and although we never felt cramped, please note that this is North End Boston and you shouldn't expect a lot of space.  The apartment is just as nice and just as big as it looks in the pictures (and no bigger).  It is a great place to relax after spending the day and night on the town, though, and the kitchen is just big enough for some breakfast or an easy meal.  It was certainly better, though, than what we would have gotten had we sprung for two hotel rooms._x000D_
_x000D_
If I revisit Boston, I'll look up Dror's other locations.</t>
  </si>
  <si>
    <t>Mayaro</t>
  </si>
  <si>
    <t>Dror's apartment is exactly as it is shown in the pictures. The beds are very clean and comfortable, the kitchen and bathrooms also very clean and we find everything what was necessary to have a nice stay._x000D_
_x000D_
The neighborhood is absolutely lovely, lots of nice restaurants and grocery stores, friendly people and very near from touristic places and public transportation. If you are looking for a comfy and secure place, this is a great option!</t>
  </si>
  <si>
    <t xml:space="preserve">No estado muy agusto con este anfitrion por un error de tendimiento nos alojamos en el apartamento superior y cuando llegamos al dia siguiente la mujer de la limpieza estaba bajando las cosas y dejandolas en el medio del portal con la puerta de la calle abierta._x000D_
_x000D_
Cuando metimos todas nuestras cosas en la casa, falta a un amigo un tablet, hablamos con el anfitrion y solo nos ponia pegas de que nunca habia pasado nada, de que no nos entendia... asi que el anfitrion no se comporto como deberia, ademas llamamos a la policia para no tificarlo y nunca vino._x000D_
_x000D_
No repeteria con este anfitrion._x000D_
_x000D_
Ademas la forma de que te entregan las llaves parece mas un juego de pistas que de un alojamiento._x000D_
</t>
  </si>
  <si>
    <t>Was good and clean</t>
  </si>
  <si>
    <t xml:space="preserve">This fully loaded apartment is small and cozy but very clean. It's in a great location in little Italy. Very close to all the attractions and transit sites. I highly recommend it and will be back soon! </t>
  </si>
  <si>
    <t xml:space="preserve">Great stay! The house is cozy and beautiful. _x000D_
Everything was very clean and tidy. Two small but sufficient rooms and a nice kitchen. Everything you need for a short stay in Boston, in my favorite neighborhood. </t>
  </si>
  <si>
    <t>Prabhat</t>
  </si>
  <si>
    <t xml:space="preserve">Dror's place was perfect for my girlfriend and our 2 friends one night stay in Boston. Right off Hanover St in North End, the place was charming, clean and extremely easy to access. The key retrieval and drop off was super quick and they even had luggage storage. Everything was professionally run._x000D_
_x000D_
The bed we slept on was super comfortable and even had an AC right next to it as it was quite a hot day. We really got a good nights rest and enjoyed being able to take advantage of this wonderful North End spot even if it was only for a night!_x000D_
_x000D_
Highly recommended!_x000D_
</t>
  </si>
  <si>
    <t>This is a great apartment in a very convenient location to Little Italy and to a hop on/hop off tour bus pick up point. I would definitely recommend this apartment.</t>
  </si>
  <si>
    <t>Geri</t>
  </si>
  <si>
    <t xml:space="preserve">The two-bedroom / two-bath apartment was very clean and nicely decorated. The location is even better. I highly recommend this accommodation. The management was very responsive to our questions and comments. </t>
  </si>
  <si>
    <t>Appartement de grand standing, trÃ¨s bien placÃ© Ã  Boston (sur le "Freedom Trail" et Ã  proximitÃ© de restaurants). Nous avons rÃ©cupÃ©rÃ© les clefs facilement et avons pris possession des lieux aisÃ©ment. TrÃ¨s belles prestations, correspondant aux descriptifs, et bien adaptÃ© pour une famille de 4 personnes (2 adultes et 2 ados). TrÃ¨s calme. A recommander donc.
Very nice appartement, perfect for a 4 persons family. Location is very nice on Freedom Trail and closed to animated street where there are many restaurants. Access to keys is finally easy and we have been welcome and appartement has been explained. Very calm. To be recommanded.</t>
  </si>
  <si>
    <t>Great place ,great location would definitely recommend can't go wrong staying here!</t>
  </si>
  <si>
    <t xml:space="preserve">Perfect place if you just need a spot to lay your head. Amazing location. Clean space. Beautiful design. Very comfortable for 2 couples who are in town to see the city - and a great price compared to the pricey hotels in the area. There's little room to socialize in the flat (no living room or sitting room) or have a meal (kitchen is tight), but that's not what we were looking for. We will definitely stay again. Customer service was good too. </t>
  </si>
  <si>
    <t>Ryanne</t>
  </si>
  <si>
    <t>This was perfect for a couples trip to Boston. The apartment was small (no living room), but it couldn't have worked out better. We did so much sightseeing and walking around Boston, we didn't need any extra space at the apartment. The North End is phenomenal. The restaurants and community as a whole are so lovely. We could walk to the downtown area of Boston in less than 10 minutes. When it came time for us to leave, we really didn't want to go. What a fun trip in the perfect little apartment in the best neighborhood in Boston.</t>
  </si>
  <si>
    <t>A fantastic location in a smart,modern and clean apartment.  Everything a first time tourist to Boston wants to see is in walking distance.  For a visit with a friend this was a perfect choice as we could each have our own well sized bathroom.  As described, there is no living area and the kitchen is small, but there is no need for these things in this location. Loud but effective air conditioning was a relief after the heat of a Boston summer's day.</t>
  </si>
  <si>
    <t xml:space="preserve">Good communication.  Picking up the key was easy.  Great neighbourhood.  Had a great time in Boston. Having to walk through the first bedroom to enter is awkward for two couples. </t>
  </si>
  <si>
    <t>Great stay at this little apartment.. position position position!  It was fairly easy to check in collect keys and then make our way to the apartment, which was within walking distance to everything, restaurants, Freedom Trail and most of the local attractions.  It was great just to walk a couple of hundred metres to dinner and breakfast each day.  The apartment is tiny but with 2 bedrooms, 2 bathrooms was just what we needed.   Though it had most things in the apartment would have been great to have some coffee, tea, sugar etc just to get you started.. a lot of other AirBNB properties we have stayed have coffee to brew etc.  Parking is a real problem so if you bring a car be prepared to pay for parking $25 day in a garage a couple of streets away.</t>
  </si>
  <si>
    <t>AMAZING place to stay in Boston!  I would stay there again in a heart beat.  Rooms were perfectly clean and the kitchen was perfect!  Location could not be any better!!!!  Check in and check out were extremely easy!!!!!!!</t>
  </si>
  <si>
    <t>Great location! Good value. Know that there is no foyer for the bedroom - the entry door opens into it, which was a challenge as we had a friend with a different itinerary that came in late and had to walk through our bedroom. 
Do your research in advance for parking options and read their signs carefully. We got rooked pretty badly by Sergeant's that has tiny fine print that you need to exit by 6am. Not the host's issue, but good to know! ;)
Again, the location is AMAZING and the decor is nice.</t>
  </si>
  <si>
    <t>The Apartment was beautiful and very clean. Our brief experience in Boston was perfect. Thank you!</t>
  </si>
  <si>
    <t>Great Location and a very comfortable apartment!  Key pick up and drop off was very easy and convenient. _x000D_
Thank you!</t>
  </si>
  <si>
    <t xml:space="preserve">Location, location, location! This place is perfect for exploring the North End (which also makes everything else easy too). It's such a fun place to stay with so many bars and restaurants right on your doorstep. The apartment was perfect for us. Two beautiful rooms and two washrooms. The kitchen is small but perfect for storing a few snacks and making your morning coffee. In this location you shouldn't be eating in anyway! The key collection/drop off process was also very easy. Highly recommend this apartment for your stay in Boston. I've used AirBnB before in Boston and it was entirely inferior to this experience! </t>
  </si>
  <si>
    <t xml:space="preserve">Great location, very clean. Easy pickup and drop off of the keys. </t>
  </si>
  <si>
    <t>The apartment was clean and much more comfortable to stay in than a hotel....a bit strange that it did not have a living room but it worked for the evening.  Extensive notes on what to do in the area and the location could not be beat, nor could the ease of picking up/dropping off keys.  Only warning - the larger bedroom is as soon as you walk in the front door and on ground level overlooking the sidewalk, so staying there on a Saturday night, there was a lot of noise outside on the street and people climbing up and down the building's staircase.  If you're a light sleeper, this may not be the best place for you.</t>
  </si>
  <si>
    <t>SigrÃ­Ã°ur</t>
  </si>
  <si>
    <t xml:space="preserve">This apartment is very lovely, exactly like the pictures and perfect for four people + luggage. We were traveling with two children and it was great to have two seperate rooms. The location is perfect, the neighborhood is great and it takes only 15 minutes to walk down town. We simply loved it and would like to stay thera again some day. </t>
  </si>
  <si>
    <t xml:space="preserve">Dror and Cara were great to work with, easy to check in and communicate with. The apartment itself was perfectly located in the Northend of Boston, close to everything we wanted to go to and easy to find. The apartment itself was great for 4 guests with a one night stay. It was very clean and comfortable. I think staying at this apartment long term with more than 2 people would be difficult because there is only a small common area in the kitchen. But it was everything we needed. I would definitely stay here again. </t>
  </si>
  <si>
    <t>Emma-Claire</t>
  </si>
  <si>
    <t xml:space="preserve">The apartment is in an excellent location. Only a couple minutes walk to get anywhere you need to. It was super clean and a good size. </t>
  </si>
  <si>
    <t>The list description was accurate.   The room is in the heart of the North End, almost on the Freedom Trail.   We could walk to everything we wanted to see on our vacation.   We were close to the subway to adventure out a bit further.   The room was clean and just as pictured.</t>
  </si>
  <si>
    <t>William &amp; Kristine</t>
  </si>
  <si>
    <t xml:space="preserve">Hi Dror , thanks so much for opening your place to us . Even though we only stayed one night . It was a the perfect location .The place very clean.We will definitely be back again . </t>
  </si>
  <si>
    <t xml:space="preserve">Perfect location in the North End. The apartment had everything we need. Thanks a lot ! </t>
  </si>
  <si>
    <t xml:space="preserve">Great location. </t>
  </si>
  <si>
    <t>The location is perfect, in the heart of little Italy. We barely needed the car the whole trip, whether it was site seeing or going out at night. _x000D_
The apartment is 2 bed, 2 bath which is hard to find in a city center, great for 2 couples!_x000D_
Apartment is very clean and modern._x000D_
There was a bit of a chemical smell in the building, and noisy pipes at night when trying to sleep. Otherwise a great spot to stay.</t>
  </si>
  <si>
    <t>Great location well represented. Thank you!</t>
  </si>
  <si>
    <t>Tajh</t>
  </si>
  <si>
    <t>Great location! The apartment was quite clean. We had a blast in the North End despite the inclement weather. Wonderful stay :)</t>
  </si>
  <si>
    <t>Dror is professional. House very clean and fantastic location!</t>
  </si>
  <si>
    <t xml:space="preserve">Very close proximity to Quincy Market, amazing food in neighborhood, definitely a great pick for a weekend getaway though be aware of noisy upstairs neighbors/guests.  </t>
  </si>
  <si>
    <t>Jan Jaap</t>
  </si>
  <si>
    <t>It was a nice and clean apartment in a very nice neighbourhood. Very close to little Italy, which has a lot off nice restaurants and bars. _x000D_
Dror was a nice host and he helped us with all our questions!</t>
  </si>
  <si>
    <t xml:space="preserve">superbe vacances _x000D_
appart comme dÃ©crit comme  le proprio l'avais fait pour le bruit dont certains l'on Ã©crit dans leurs commentaires pour notre part no problÃ¨me, appart trÃ¨s propre , superbement situÃ© ._x000D_
juste une petite remarque si vous voulez faire des repas dans la cuisine, attention ne faite pas  des choses qui provoque de la fumÃ©e ( ex: poisson ou viande )cette appart est bien pour le petit dÃ©jeune ... </t>
  </si>
  <si>
    <t xml:space="preserve">WAY better than a hotel! The location can't be beat. This is a clean, cozy, well-appointed two-bedroom suite in the heart of the North End. Super comfy beds, nice bathrooms, and a kitchenette stocked with everything you might need. It's a tight space, no sitting room, but we were two adults and two children on-the-go in the city 90% of the time so it was perfect for us.   _x000D_
_x000D_
Check in/out, easy. Luggage storage, easy and convenient. Dror was friendly and available to answer questions via phone or email in a timely manner. All and all, a great experience!  </t>
  </si>
  <si>
    <t xml:space="preserve">Great location and perfect 2/2.  Separate entrances too.  So much to love </t>
  </si>
  <si>
    <t>Cj</t>
  </si>
  <si>
    <t>Good location, enough room to sleep and snack but don't plan on socializing inside the apartment.</t>
  </si>
  <si>
    <t>Sugreev</t>
  </si>
  <si>
    <t>Everything was as described in the listing, apartment was clean and welcoming. The only issue was the lack of hot water in both showers the day we checked out.</t>
  </si>
  <si>
    <t>Great neighborhood and the apartment was very clean! I would definitely stay here again as Dror was an excellent host. _x000D_
The organization of the rental experience and the communication by his team was a huge plus as well._x000D_
_x000D_
Thanks Dror!</t>
  </si>
  <si>
    <t xml:space="preserve">Dror's apartment was an awesome location in the North End in Boston. Literally steps away from fantastic bars and restaurants in the Italian neighborhood. The apartment itself was comfortable for two couples to share- really nice beds, TVs, and two full bathrooms. Dror notes that the apartment does not have a living room within the description, which is an important detail- if you're comfortable with spending the majority of the time in a bedroom versus a common area. We were in Boston for a wedding so didn't spend too much time in the actual apartment- only to sleep/shower. </t>
  </si>
  <si>
    <t xml:space="preserve">Place was clean. Communication was sometimes overwhelming and other times incredibly poor. The key was not in the lock Box as promised, though I confirmed my reservation as instructed. There was no space for congregating. I'd definitely stay again in terms of cleanliness and comfort, but would not want to deal with the communication issues a second time. </t>
  </si>
  <si>
    <t xml:space="preserve">Wonderful location! Dror and his staff were very friendly and accessible. I really enjoyed my experience! The apartment is in a great location with tremendous restaurants, sites, and shops around. </t>
  </si>
  <si>
    <t>Great stay. Smooth check in and check out. Great location in Boston with easy access to north end.</t>
  </si>
  <si>
    <t>Tom &amp; Elaine</t>
  </si>
  <si>
    <t>Great little apartment in a GREAT location!_x000D_
Clean 2br/2ba with small kitchen and NO LR / listing is honest._x000D_
Active construction site next door / excavator work began at about 7:00am._x000D_
Home is a fantastic location and a great value / thank you so much!</t>
  </si>
  <si>
    <t xml:space="preserve">The accommodations were perfect and VERY CLEAN.  We would definitely stay again if the opportunity arose.  </t>
  </si>
  <si>
    <t>Dror was accessible, as was his support team.  He provided instructions in follow up emails to ensure I knew how to access the key drop box.  The place is tight (as known from other reviews), but the location can't be beat; north end is a great spot.  _x000D_
We stayed long enough that we asked for more towels (4 of us staying and only 4 were provided initially), and they were provided so that is good.  Place was clean and remodeled, so that was good.  Amenities are less than a hotel (which is expected), and there is construction next door, but hotel in that area is expensive so for the value this place is great.</t>
  </si>
  <si>
    <t>Dror called us to apologize for local construction noise that was beyond his control and make us feel at home.  A minor inconvenience as we couldn't wait to get up and out to experience this wonderful neighborhood.  Fantastic location just minutes from great dining and local historic landmarks.  The unit was well equipped, clean and as advertised.  We wouldn't hesitate to stay here again.</t>
  </si>
  <si>
    <t xml:space="preserve">Apt has a great location and was convenient to reach restaurants and sites in North End. It's small but functional, well appointed and clean. </t>
  </si>
  <si>
    <t xml:space="preserve">We were very happy with the location. The couple with us loved the area as Italian was their heritage. Would stay in same area if went again </t>
  </si>
  <si>
    <t xml:space="preserve">Upon our arrival, we found a delightful apartment with plenty of room to store our belongings._x000D_
The instructions for our checkin and key pickup were straightforward and easy to follow.  We also were provided a safe place to store our luggage due to arriving before set checkin time._x000D_
The most amazing detail about the apartment was its location.  We were able to walk to every location we desired in a reasonable amount of time.  Every morning we were able to take a short walk to the waters edge and enjoy Starbucks coffee while overlooking the beautiful bay filled with sailboats.  _x000D_
There were far too many restaurants to chose a favorite and all within close proximity.  _x000D_
If I get a chance to return to Boston, it is this exact location that I would choose to stay.  I felt incredibly safe the entire time even late at night walking on the streets of Boston. </t>
  </si>
  <si>
    <t xml:space="preserve">Host was very prompt to reply to all my  questions and everything was as explained. The place we picked up the keys from is just a 3min walk from the flat. _x000D_
Even though the flat doesn't have a living room,  if you aren't going to spend a lot of time in it is fine; there's a foldable table in the kitchen that can be use to eat and "socialise" if needed. It's a nice space, very clean and the kitchen was very well equipped. The host even left a welcome basket with the essentials to make out first dinner, which was much appreciated. The location of the flat is great, 10mins from the closest T station and surrounded by heaps of Italian restaurants. I would stay there again. </t>
  </si>
  <si>
    <t>The host was honest about everything that was included with the great rate he provided.   He answered all my questions and concerns, immediately.  The location was within walking distance and we did not even need to rent a car.  Loved our stay and hope to return.</t>
  </si>
  <si>
    <t xml:space="preserve">The location of this place was perfect! Located in Little Italy, minutes to restaurants and shops. The famous pastry shop - Mike's Pastry had long queues at night so we went in early morning right after it opened. So glad that it was so near to the apartment! Paul Revere house is just down the road!  The apartment itself was clean and had everything we needed, Dror even provided us with some food : pasta, nutella etc! The place itself is not big and in fact a little squashed, but it was expected in the middle of the city. </t>
  </si>
  <si>
    <t>The apartment is clean, cozy and well appointed.  The beds are excellent and the bathrooms are nice.  You are in the heart of Little Italy and the harbor.</t>
  </si>
  <si>
    <t xml:space="preserve">The apartment is compact, just as described, but the space is quiet, comfortable and well equipped. The location is fantastic with great Italian restaurants, delis and pastry shops on the doorstep. </t>
  </si>
  <si>
    <t>Maria Raquel</t>
  </si>
  <si>
    <t xml:space="preserve">The apartment is as is described, small but cozy, well equipped and located in a privileged area like is Little Italy. Dror is Super Super Host because responded quickly our questions, and give us a better stay than expected If return to Boston I will stay there whitout hesitation. </t>
  </si>
  <si>
    <t>Great little studio in a great location. Very cozy for a single guest. Super convenient spot to walk to the financial district, and there's so much good food in the North End.</t>
  </si>
  <si>
    <t>Great location for the value.</t>
  </si>
  <si>
    <t>Location, location, location.... is what makes the place great. In the heart of the North End, which is one of the best urban neighborhoods on the planet, assures a great visit. The space is small, but adequate with all the desired amenities. It is a recent renovation ... clean and attractive. Dror and his assistant were perfectly helpful. Recommended for a single or couple.</t>
  </si>
  <si>
    <t>Excellent location and host is very responsive to messages. The room is very small with a single bed (totally accurate to the listing photos), a perfect base for some exploring.</t>
  </si>
  <si>
    <t>Staying at Drorâ€™s was a wonderful experience. They were very responsive via text in order to help me figure out the heating unit as well as bringing a new space heater for the bathroom. The location is amazing. Really accessible to the T and to waking around Boston. An easy Uber/Lyft ride Into Cambridge and close to a ton of amazing restaurants. I will definitely be staying in one of Drorâ€™s places again when I can bring my SO with me.</t>
  </si>
  <si>
    <t>Yousra</t>
  </si>
  <si>
    <t>Overall it is a good value if you want to be in the North End and don't need much space. The studio has its own entrance from the street and is that standard (in Boston) basement/garden level that gets some light depending on how obsessive you are about privacy. I stayed during the winter and the room and bathroom are heated by space heaters. It is better than it might sound. The space heaters can get the place warm in minutes and have thermostats on them so you don't have to continually adjust them for comfort. The wifi works pretty well.</t>
  </si>
  <si>
    <t>A great spot in a wonderful location! Easy to get around from and lots to see near by!</t>
  </si>
  <si>
    <t>Great location, easy access to restaurants, and super clean. One thing to note was that the adjacent door to the neighboring rooms needs to get looked at. Had someone walk in because it wasn't properly locked.</t>
  </si>
  <si>
    <t>Great place. A/C works great with cold or heat setting. Hot water works perfect. Free Wifi is pretty fast. The street is very quiet but you can hear some sounds from next door apartments. Many good italian places to eat nearby. Very private place.
Just be sure to read the instructions of key pick up, the key is not in the same location as the apartment, you will need a small walk. The door of the apartment is not the one with the number, its the one next to it.</t>
  </si>
  <si>
    <t>This is situated in a great location, close to the T and a bunch of great restaurants.</t>
  </si>
  <si>
    <t>I had a phenomenal time staying in this flat! It is contemporary, was spotless, and is located in a beautiful part of town.</t>
  </si>
  <si>
    <t>Great place! Great location, so comfortable, would love to stay again. Highly recommend.</t>
  </si>
  <si>
    <t>Great location! Responsive host. Easy check in and check out process.</t>
  </si>
  <si>
    <t>Excellent location! Nice an clean</t>
  </si>
  <si>
    <t>Great location in Boston, lots of lovely restaurants/bakeries in the area and easy access to Downtown. Everything was in working distance and if you don't feel like walking, the nearest T stop was 10 mins away.</t>
  </si>
  <si>
    <t>I would recommend this place for future visits. Description on the ad is accurate. Really nice place for one person, right in Little Italy!</t>
  </si>
  <si>
    <t>Place is exactly as described. Clean with easy check in and check out. The location is amazing and very walkable!</t>
  </si>
  <si>
    <t>Keyondra</t>
  </si>
  <si>
    <t>Space was clean, good area, Hassan and the maintenance team were really fast to respond. Check in and check out were simple.</t>
  </si>
  <si>
    <t>This is a great place to stay! North End is a fascinating area, with a huge variety of Italian shops.
The flat is very comfortable for one person. It would be crowded with two. The description is accurate and the key pickup worked.
I definitely recommend it to anyone travelling to Boston.</t>
  </si>
  <si>
    <t>Dror's place was great! Perfect location in a really cool neighborhood. The temperature control was great too, which made a very comfortable stay.</t>
  </si>
  <si>
    <t>WOW! So I stayed At the studio and my arrival was great, the place was clean and tidy and the location was great. Unfortunately I was kept up all night by a very noisy couple upstairs who sounded like they were having a banging time ALL NIGHT LONG. So I complained about the noise as it was extremely disturbing. Someone came out and also heard the noise but couldnâ€™t work out who was making it. I went and purchased ear plugs and was ready for another night of it. 
I then the next day received cancellation of the remainder of my stay and the reason given was - we cannot be responsible for the noise of other people and to save you from another hellish night we have cancelled your stay. Please leave the apartment. Well......... as an international on a trip to Boston to have the accommodation cancelled and then have to find somewhere REASONABLY PRICED on the day for 2 nights blew my budget so really ruined my trip! Be warned DONT COMPLAIN your booking will be cancelled!!!!!</t>
  </si>
  <si>
    <t>Small, yet reliable space. Would definitely stay here again!</t>
  </si>
  <si>
    <t>Clean and simple space. A lot of money for the amount of room you get. It was also complicated to find. 
You must pick up and drop off your keys at an entirely different location. That was very inconvenient.</t>
  </si>
  <si>
    <t>This was the perfect spot for me for two nights when I was in town for a wedding. The bathroom was super nice and the space was very efficiently used. Check-in was easy, too.</t>
  </si>
  <si>
    <t>Small great place and location.</t>
  </si>
  <si>
    <t>This place is amazing. This is a great value in a great neighborhood with easy walkability to everywhere in Boston. Dror was helpful with local recommendations and was responsive to any communication I sent. Really looking forward to returning to Boston again and staying here. Canâ€™t beat the price or the location.</t>
  </si>
  <si>
    <t>Great space, perfect location, and wonderful host!</t>
  </si>
  <si>
    <t>Andria</t>
  </si>
  <si>
    <t>The studio space is perfect for one person and is exactly as advertised. The studio was very clean and the bed was quite comfortable. The main reason to stay here is the location - right in the heart of Little Italy, steps away from the Paul Revere House and some amazing restaurants. I would recommend Limoncello and Pellino's!</t>
  </si>
  <si>
    <t>Great location in the North End. Easy to get into the unit. Must have been recently updated because the unit is very nice.</t>
  </si>
  <si>
    <t>Chapman</t>
  </si>
  <si>
    <t>Amazing location in the middle of everything that the north end has to offer. All the amenities needed for a quick stay. Really cool apartment but very small. 100% recommend.</t>
  </si>
  <si>
    <t>Cullen</t>
  </si>
  <si>
    <t>Quaint and perfectly located near the best Italian food in the city!</t>
  </si>
  <si>
    <t>The place has an amazing location. Checkin is a little difficult because they first wanted us to go somewhere else to get the key and then gave us the wrong code to enter. Drorâ€™s employee did respond quick to provide us the correct code and everything else was what we expected.</t>
  </si>
  <si>
    <t>Fantastic location! Apartment was fine, bit pricey but that's Boston for ya. Keys are a 4 minute walk from the actual apartment which wouldn't suck as bad if it didn't mean having to drag your luggage with you. I would not suggest staying here for 2 people as the unit is pretty small, but it worked just fine for 1 person.</t>
  </si>
  <si>
    <t>it's the perfect size for one person.  It is in the perfect location did not use my car once.</t>
  </si>
  <si>
    <t>Boston AirBNBs can get pricey. This one is a perfect fit for a cost-conscious party of one or two. Thank you again for the great accomodation!</t>
  </si>
  <si>
    <t xml:space="preserve">Wow. What a nice time we had with Tricia. Lovely home close to the train station. Even the huge dump of snow was bearable because of her thoughtful hospitality.  She made coffee for us and offered a big selection of breakfast options. Cat and dog were very friendly.   Will stay with her again for sure. Thanks Tricia.  </t>
  </si>
  <si>
    <t xml:space="preserve">We had a wonderful stay with Tricia.  She was easy to communicate with, and extremely responsive and flexible.  The place is lovely, and very very clean.  The kitchen was well stocked with a variety of pans, pots, dishes, utensils etc.  The beds were soft, and the blankets warm.  I loved the location of the place.  It's about a 5-10 min walk to the nearest T stop, and there was also a very convenient bus that stops about 2 mins away that will bring you right to downtown Boston.  This was our best airbnb experience yet.  I would definitely recommend staying with Tricia if you're looking for a comfortable and relaxing place to rest and relax. </t>
  </si>
  <si>
    <t xml:space="preserve">Our stay was wonderful and it is such a lovely apartment!  It is very clean, comfortable and spacious.  The neighborhood is quiet and it is an easy walk to the beautiful Arboretum and convenient to all the great JP restaurants and shops on Centre St.   We really enjoyed our time here!  _x000D_
_x000D_
Tricia was great to communicate with to arrange details prior to our arrival.  </t>
  </si>
  <si>
    <t>I booked this apartment for my parents and my grand parents for my graduation and they were very happy in Tricia's appartement!
Quiet place, nice neighborhood, very friendly host, comfortable beds and kitchen... They loved to stay at Tricia's and believe me my grandparents are hard to satisfy!
Tricia brought them flours and breakfast everyday... And she was very patient to my family who speaks just a little English.
I highly recommend this place.</t>
  </si>
  <si>
    <t>Amazing and lovely house !! Perfect for our group of 6 people, we loved the kichen,bedroom,the flowers and everything .The house was totally gorgeous, Clean and beautiful ! The host was a gracious hostess and very responsive. , Thank you for the great time, Tricia !</t>
  </si>
  <si>
    <t xml:space="preserve">Tricia was an exceptional host! As advertised, the rental was a 'lovely private' space that was bright and open and the perfect place for my family and I to spend a long weekend. We all felt welcome from our first encounter with Tricia and she went above and beyond by providing us fresh pastries each morning. _x000D_
The rental is moments away from the Arnold Arboretum, and a 5-10 minute walk to public transportation &amp; a good variety of restaurants but still feels tucked away in this charming JP neighborhood. We enjoyed relaxing on the private deck, lounging in the sunny rooms and taking walks around the neighborhood. _x000D_
Tricia was easy to work with and extremely accommodating to our needs, I would highly recommend this rental! </t>
  </si>
  <si>
    <t>Lovely house plus kind host, can't hope for better!</t>
  </si>
  <si>
    <t>Tricia was an amazing host and was very hospitable. The neighborhood was wonderful and all of us felt safe to walk around at night. She has a beautiful home and the amenities were great as well. She brought us breakfast food and gave us recommendations for food near the Jamaican Plains area. We had a wonderful time in Boston and it was enhanced with Tricia's hospitality. Thank you so much!</t>
  </si>
  <si>
    <t>The two-floor apartment in Tricia's house was large and comfortable, complete with a huge eat-in kitchen and small balcony over the backyard. Tricia was a great host--very responsive from my first inquiry and accommodating when we had last-minute guests who needed a place to stay. She also left breakfast treats for us each day. Highly recommended.</t>
  </si>
  <si>
    <t>Rocky</t>
  </si>
  <si>
    <t>We stayed at Tricia's house for 10 days while visiting our son. Tricia was very welcoming and helpful to us. She brought us pastries in the mornings, and even made sure to get something gluten-free  for my wife! The house was very spacious and comfortable and we would definitely stay there again.</t>
  </si>
  <si>
    <t>Beautiful place, really comfortable, spacious and charming. Tricia was sweet, kind and helpful. A completely positive experience!</t>
  </si>
  <si>
    <t>Great old house in a nice neighborhood in JP.  Large bedrooms with very comfortable beds.  Everything is close.  Restaurants, groceries, shopping and the Orange Line T.  To top it off, Tricia was a great host.  Upon our arrival, we found the refrigerator stocked with breakfast supplies and coffee.  Tricia brought us fresh pasties one morning and fresh sliced watermelon another day.  We had a great stay and hope Tricia's place is available the next time we're in Boston.
Larry (San Diego)</t>
  </si>
  <si>
    <t>Really nice, cozy place and Tricia was great!_x000D_
_x000D_
There's a shared entryway with separate doors into the first floor (apartment 1) and the two upper floors (apartment 2, which is what you'd be renting)._x000D_
_x000D_
There are 4 bedrooms, family room, kitchen, and deck. Nice area. Walking distance to plenty of restaurants and stuff.</t>
  </si>
  <si>
    <t>Triciaçš„æˆ¿å­ä½äºŽBostonå¸‚ä¸­å¿ƒçš„å—é¢,åœ¨åœ°é“æ©™çº¿çš„ç»ˆç‚¹é™„è¿‘,åˆ°å¸‚ä¸­å¿ƒçš„åœ°é“è´¹åªéœ€$2.65ï½¡æˆ¿å­ä¸€å…±ä¸‰å±‚,æˆ¿ä¸œä½ä¸€å±‚,äºŒä¸‰å±‚æ˜¯å‡ºç§Ÿç»™æˆ‘ä»¬çš„ï½¡æˆ¿å­æœ‰ç‚¹å¹´å¤´äº†,å¥½åœ¨å±‹å­é‡Œé¢å¸ƒç½®å¾ˆæ¸©é¦¨,ä¸€åˆ‡è®¾æ–½ä¹Ÿéƒ½å¾ˆé½å…¨,ä½ç€å¾ˆèˆ’é€‚,æœ‰å®¶çš„æ„Ÿè§‰ï½¡Triciaæ˜¯å¾ˆè´´å¿ƒçš„æˆ¿ä¸œ,å¥¹æ€»æ˜¯å¾ˆå¿«å°±åé¦ˆæˆ‘çš„ä¿¡æ¯ï½¡è¿™æ˜¯ä¸€å¤„æ€§ä»·æ¯”å¾ˆå¥½çš„ä½å¤„ï½¡</t>
  </si>
  <si>
    <t xml:space="preserve">We enjoyed our stay very much. The house was very nice, and the location near both the park and the train station worked out perfect. Trica was very welcoming, so all in all it worked out perfect for me and my family.  </t>
  </si>
  <si>
    <t>Tricia is a good host. She is very kind. We love them. The house is big and clean.If I come to Boston  again,I think Iwill live Tricia' s house again.</t>
  </si>
  <si>
    <t xml:space="preserve">My family stayed at Tricia's place this week. Tricia was a fantastic host, and this apartment is such a gem. Tricia was very prompt in communication and even let me stop by and have a tour of the place before my family arrived. My uncle had to arrive earlier than we anticipated (a few hours before the check in time), and Tricia made sure he was able to have a place to rest. She was so friendly and kind. My family will definitely remember her fondly.
The house is beautiful - a great place to stay in the summer (or any season). It is well furnished and inviting. The kitchen and dining area are highly functional, and overlook her lovely backyard. Abundant windows let in so much natural light. It was a great place to stay. Highly recommend!
</t>
  </si>
  <si>
    <t xml:space="preserve">We had a wonderful stay in Tricia's place, it was spacious, clean and very very beautiful. The kitchen was well equipped, and Tricia was very kind and stocked the fridge with breakfast options for us. The location is wonderful, and we wished we could stay on. </t>
  </si>
  <si>
    <t>Our greeting with Tricia was interesting. We arrived a day early due to a logistical failure on my part. We were on her front porch and were concerned when she didn't answer the door. I left her a phone message and then looked at the reservation and realized my error. Just then she called and said she would be there in 15 minuted to brainstorm. While waiting we checked for nearby motels and most were booked or very expensive. She offered us her daughter's room in the basement (she was out of state) and the four of us, me, my wife and 2 adult children were lucky to have a place to stay. The next morning the people staying in the apartment left and Tricia had our room ready quickly. She had juice, bacon, eggs, muffins and fruit stocked up for us in refrigerator. Everything was as we had imagined, very nice, just as we had seen in the reviews and pictures. Thank you Tricia for an amazing stay and for saving us the first night.</t>
  </si>
  <si>
    <t>MaryAnne</t>
  </si>
  <si>
    <t xml:space="preserve"> Trisha is a wonderful accommodating host. The apartment is charming and spacious. But it's Tricia's eye for detail that made us feel so welcome--fresh flowers and fruit, juice, milk, eggs, etc. The beds were exceptionally comfortable  Jamacia Plains a wonderful neighborhood for walking, close to metro with quick access to downtown. We enjoyed a terrific dinner at  VeeVee just a short stroll away. Enough said! </t>
  </si>
  <si>
    <t>Chuang</t>
  </si>
  <si>
    <t>It's very nice to meet you Tricia! You are so sweet! May we can meet another time!</t>
  </si>
  <si>
    <t xml:space="preserve">Tricia was simply amazing. She was very prompt in responding to my inquiries and accommodated our (very) late arrival with no fuss. To be honest, the house is more beautiful than the pictures convey and provides a great sense of home, peace and quiet. The neighborhood is awesome and has close proximity to nature trails in the Arnold Arboretum and Jamaica Pond. Highly recommended!_x000D_
</t>
  </si>
  <si>
    <t>We loved Tricia's place. It was even nicer than the photos, so spacious, light, and airy. The beds were super comfy and Tricia was a wonderful host, helpful, friendly and communicative. The space has a great energy and aesthetic about it. The neighborhood is safe and welcoming and the T is just down the hill. 
This is one of the best AirBnb experiences we have had and highly recommended her place!</t>
  </si>
  <si>
    <t>Emmaia</t>
  </si>
  <si>
    <t>Gracious and spacious, Tricia's place is beautiful and her hospitality is just as nice. We visited JP for family and needed extra space. We chose so well! Tricia made us welcome with extra kindnesses that smoothed our late night arrival with kids, including all the essentials for breakfast for the next morning, and a thorough note explaining how everything worked. We loved our stay. Thanks for everything!</t>
  </si>
  <si>
    <t>This is a great vintage place for families looking for a large, laid-back space to call home during their time in Boston. Tricia is a kind host who is happy to chat and answer any questions guests might have. She has a cool cat named Zeke, who popped in for a couple visits, and a lovable old dog Reina. A vacation rental this spacious is rare in the city, and particularly at such an affordable price! It was worth it for us, but guests should expect some inconveniences. For one, without a rental car, we had to walk a LOT and navigate many stairs--a number of steep steps up to the 2-story flat, &amp; a long cement stairway between houses that functions as a short-cut toward the town center, a 15- to 18- minute walk away. This is the place to stroll, have dinner, a beer, or an ice cream at one-of-a-kind pubs, parlors, and eateries. The market is in the opposite direction and is also a 15-20-minute walk from the house. The Jamaica Plain area is about a half-hour subway ride from Boston proper; it's at the end of the orange line at the Forest Hills stop, which is about a 10-minute walk to the flat. With luggage, it's impossible, so best to grab a cab or Uber to the house. None of this was a huge deal for us, as we took our time and were in no hurry, hanging around the house many mornings. The apt. has no air-conditioning, so we were lucky in having weather in the 80s (fahrenheit) for our week in August; we enjoyed the breezes through the open windows &amp;--being from parched Southern Calif.--reveled when a day of rain came. We enjoyed the beautiful green woodsy view out back through a wall of windows in the wonderful, large kitchen overlooking the backyard. However, if the temp. slides into the 90s, the place gets too hot. On our last night after a 90+ degree day, our daughter needed to move down from the top floor. We liked the gorgeous, bright kitchen &amp; the delightful Spanish-style bathroom, though the beds were a bit too firm for us and all were doubles, no queens. But there were 4 to choose from! We essentially had all we needed, plus the charm of residing in someone's vintage, well-lived-in home. Thanks Tricia! (I even read one of the books on her shelves.) We were content to give up TV-viewing for the week, as the one TV had very limited programming. It appeared, however, that we could have run DVDs, but we chose to spend our down-time cooking, eating, and reading, while our daughter went online in the front living room, where the wifi worked best. Finally, we were amazed at the generous supply of whole, unprocessed breakfast foods that Tricia supplied for our first couple of mornings in Boston. That was over and above anything we'd had in our many other rentals. It was indeed a personal, unique, and...</t>
  </si>
  <si>
    <t xml:space="preserve">It is our first time to visit Boston. Many hotels are so expensive on August. We are so lucky to meet Tricia, who shared very comfortable house with good price for us. The house is close to the orange line(forest hill). Some restaurants are nearby here. My family enjoy to stay the house. Though it is just one time to talk with Tricia, my wife and I all like the elegant woman. </t>
  </si>
  <si>
    <t xml:space="preserve">We thoroughly enjoyed our stay. Tricia was as amazing hostess and the location was great - five minutes to the train, a couple blocks to bars and restaurants. Eight people stayed comfortably for three days. </t>
  </si>
  <si>
    <t>Tricia is a very kind host. We six people spent two nights in her house and everything is fine. It's a good place for short vacay or visit to Boston.  We all enjoyed that.</t>
  </si>
  <si>
    <t xml:space="preserve">My family and I enjoyed Tricia's AirB&amp;B and its neighborhood, Jamaica Plain.  Both were perfect for us as we were in Jamaica Plain for a family wedding, and we could walk everywhere.  The house is comfortably furnished with a convenient kitchen, a nice deck, and lots of light.  It is also well located for the subway system.  We would definitely stay there again.  </t>
  </si>
  <si>
    <t>Guodong</t>
  </si>
  <si>
    <t>Tricia is very nice and promptly to answer the questions. The room is big,clean and in good condition. Suggest not to check in at night and not to take heavy luggage.</t>
  </si>
  <si>
    <t>Ã‰tienne</t>
  </si>
  <si>
    <t>Lâ€™accueil a Ã©tÃ© tout simplement formidable. Tricia est dâ€™une gentillesse hors du commun. Il s'agit de ma meilleure hÃ´te depuis mes dÃ©but sur AirBNB! _x000D_
_x000D_
Merci encore pour la belle attention du petit dÃ©jeunÃ©!</t>
  </si>
  <si>
    <t>Tricia Ã¨ una persona molto cordiale._x000D_
Abita al piano terreno della casa che affitta e ci accolto molto amichevolmente._x000D_
La casa si trova in un quartiere residenziale poco fuori dal centro di Boston e facilmente raggiungibile con la metropolitana.</t>
  </si>
  <si>
    <t>Tricia is a wonderful host! Her place is very spacious, beautiful and clean. If you're coming to Boston with a group this is a great place to stay!</t>
  </si>
  <si>
    <t xml:space="preserve">Tricia could not have been more accomadating to the eight family members of ours who came to Boston from Brazil to attend a family wedding. Her apartment is absolutely perfect for a large crowd allowing everyone to gather in the living room or at the large dining table. The back porch is charming and extends the apartment even more. She is warm, helpful and generous. We have no complaints and highly recommend this rental if you are coming to Boston. Apartment is walking distance to Orange Line T stop and grocery shopping, as we'll as the Arnold Arboretum.  </t>
  </si>
  <si>
    <t>Geoffroy</t>
  </si>
  <si>
    <t>Un accueil parfait, Tricia nous attendais le jour de notre arrivÃ©e. Nous avons apprÃ©ciÃ© le quartier calme et tranquille. La proximitÃ© du mÃ©tro est trÃ¨s pratique aussi._x000D_
Sa maison est parfaite pour le nombre que nous Ã©tions (7 adultes)._x000D_
Un sÃ©jour parfait!</t>
  </si>
  <si>
    <t>Tricia's home in Jamaica Plain was perfect for our group of friends looking to escape Philadelphia the weekend of the Pope's visit.  It was spacious, super clean, and really felt quite homey compared to many other places that I've stayed :)_x000D_
_x000D_
We arrived later than expected even though we had anticipated arriving early and Tricia was great about being prepared for any eventuality.  She was easy to get in touch with, which was greatly appreciated especially since I mistakenly deleted the confirmation email that had the actual address of the house!_x000D_
_x000D_
She thoughtfully provided some great breakfast foods (which we didn't even get to eat all of!), which made it really nice to have breakfast at the house before heading out for a long day of exploring.  _x000D_
_x000D_
The house itself is ideally located - very close to a T Stop and with plenty of off street parking which was great for us.  We have to go back sometime and explore Jamaica Plain more because we spent most of our time in Boston/Cambridge.</t>
  </si>
  <si>
    <t>Both Trisha and her home were lovely!</t>
  </si>
  <si>
    <t xml:space="preserve">_x000D_
Tricia was very nice, warm and helping. Our stay at her house was very convenient. It is a very comfortable apartment and very pretty. She gave us groceries for breakfast. We highly recommend the place_x000D_
</t>
  </si>
  <si>
    <t>Let me tell you right away, you can rent this house with your eyes closed !! It was huge, 2 floors for ourselves. Ok so we were only 3 but you can be up to 8 people with the 4 rooms. There's a giant kitchen facing the garden, it is really nice on a sunny day. 
The place was super clean, everything we needed was there and Tricia was kind enough to even get us some basic groceries in the fridge. That's what I like to call the real american welcoming.
Tricia lives downstairs, it was very easy to check in, she left us an enveloppe with the keys and even a really sweet welcoming note with a few tips. 
We were right across the subway, and we had a parking space behind the house for our car. Like I said everything to make you feel at home.
Boston is such a lovely city filled with history and the MA state has a lot to offer around if you have a car : Rockport, Salem, Cape Cod...
Again you can't really hesitate avout this place, if I come back to Boston I know where to stay now :)</t>
  </si>
  <si>
    <t>We had a lovely two days in Tricia's apartment in Boston. The property is conveniently located for transport and is a five minute walk to the T. We arrived in the late afternoon so Tricia had very kindly bought breakfast ingredients for us, making us feel very welcome. All the rooms were beautifully presented, clean and tidy.  I would stay here again if I returned to Boston</t>
  </si>
  <si>
    <t>Endroit trÃ¨s agrÃ©able, grande maison trÃ¨s propre avec literie confortable. Excellent accueil de Tricia qui avait tout prÃ©vu pour notre arrivÃ©e. Station de mÃ©tro Ã  5 minutes Ã  pieds, environ 20 minutes de trajet pour rejoindre le centre historique. Quartier trÃ¨s calme, rÃ©sidentiel. Nous recommandons vivement ce logement. Merci encore Ã  Tricia pour cet excellent sÃ©jour. ( maison convenant aux grands groupes, nous Ã©tions 9 et tout Ã  fait Ã  l'aise)</t>
  </si>
  <si>
    <t>Tricia was a wonderful host and was very easy to communicate with about details for the trip.</t>
  </si>
  <si>
    <t>RÃ³bert</t>
  </si>
  <si>
    <t>Hi Tricia, It was a great week in Boston in your house._x000D_
Alf of us  have good experiencies in Jamaice Plane.</t>
  </si>
  <si>
    <t>Tricia is an excellent host: she was prompt and responsive, thoughtful about the guest's unique needs, and clearly invested in making sure my stay was a good one. She even provided a back up phone number for someone to call in the event she was unreachable._x000D_
_x000D_
The apartment is fantastic -- filled with light and views of the tree-lined block, spacious and comfortable, extremely clean, and in a lovely neighborhood. Tricia provided groceries and toiletries to make our stay even more comfortable. _x000D_
_x000D_
This was definitely my best Boston airbnb ever, and I hope I get to come back when I'm next in town to work.</t>
  </si>
  <si>
    <t>My friends and I (five of us in total) were in Boston for 2 nights. The two nights we stayed at Tricia's place were amazing -- the rooms were clean, cozy, and spacious. There was plenty of space for the five of us and the beds were extremely warm and comfortable. Tricia generously provided us with supplies for breakfast in the morning. The house was beautiful and the kitchen was stocked with equipment ready for use -- it was just like our home away from home. The neighbourhood was quiet and friendly as well._x000D_
Prior to our arrival, Tricia had promptly contacted us regarding all the instructions necessary to check-in, and so we were able to get into the house with no problems at all. _x000D_
We'd like to thank Tricia again for her amazing hospitality, and we would absolutely recommend anyone to stay here.</t>
  </si>
  <si>
    <t>What a wonderful stay we all had in tricias gorgeous home. the apartment really is homely and welcoming. Tricia was a fantastic host and supplied us with eggs, bread, real butter, milk and essential to irish people while travelling.. proper irish tea bags..they weren't "barrys t-bags" but they wer  close enough. Very spacious house. Clean. 5mins walk from the T station. Lovely neighbourhood.. A great vintage clothing shop on the main street worth a look. All in all my mam, aunt, cousin and I had a really lovely and relaxing stay..would definatly recommend to friends /family coming to Boston for a bit of R&amp;R..it's perfect!! I hadn't used a VCR in years until tricias house..great to travel bk in time and a good selection of old and new dvd's.. Beds very comfy. Towels supplied. 
One suggestion tricia..maybe some blinds in the upstairs bedrooms..they have no curtains.  It gets quite bright in the early mornings.
Fantastic stay and would defo come back to Boston again in the future.  Great city.
Thanks again tricia,
Georgina, Anne, Margaret &amp; Jackie..Cork, Ireland.</t>
  </si>
  <si>
    <t>Tricia's home was lovely and we found everything to be as described in the listing. There was plenty of space to sit and socialize in the living room area, and the kitchen was well supplied to make meals during our stay. The location was excellent. It was very close to a T station and there are lots of great restaurants within easy walking distance. Tricia was friendly and provided us with help when we needed it, but also a sense of privacy and independence. Highly recommended.</t>
  </si>
  <si>
    <t>Jaehyun</t>
  </si>
  <si>
    <t>Hi Tricia!_x000D_
_x000D_
It was a excellent trip for me thanks to your kind welcome._x000D_
_x000D_
We were fortunate to visit your house._x000D_
_x000D_
Thank you very much, Tricia._x000D_
_x000D_
Best,_x000D_
_x000D_
Jaehyun</t>
  </si>
  <si>
    <t>Amazing place! To be honest 200 times better than the picture! Super welcoming host and really convince location. Best Airbnb place ever period.</t>
  </si>
  <si>
    <t>I stayed at Tricia's home in JP for several months in the winter of 2016. The place exceeded expectations and was very lager and accommodating for me and 3 other colleagues who I shared the house with during this time. Any issues that we had - which were extremely rare and minor - were promptly addressed. In addition the area was very nice and we had easy and quick access to where we were all working at the time in downtown Boston._x000D_
_x000D_
I would definitely recommend again to someone interested in Boston, especially for a long term stay.</t>
  </si>
  <si>
    <t>Tricia was wonderful and very helpful throughout our entire stay. We had to leave a bit later than expected and she was very accommodating and understanding. The house was very spacious and cozy at the same time. It has washer and dryer which was a very big help for us. My friends and I fell in love with the big windows and lounge sofas in the living room as we would chill together over there.  We greatly enjoyed our stay in Tricia's home and look forward to coming back to Boston.</t>
  </si>
  <si>
    <t>Perfect location, quiet residential street but right by downtown JP, arboretum, pond, etc.  The apartment itself is very nice too - tons of space!  We stayed with two young kids and there was lots of space to play, etc. (and great neighborhood to walk around with kids, too).</t>
  </si>
  <si>
    <t>Cori</t>
  </si>
  <si>
    <t>This was my first Airbnb experience, and I'm so glad it was with Tricia! She answered all of my questions before we arrived (I had plenty!), and was super friendly and accommodating. The house was huge! Plenty of room for the six of us, plus we were able to host meals for friends in Boston in the spacious kitchen without a problem. Tricia left us some breakfast staples upon our arrival- SO appreciated! Very close walking distance to the T station, including some nearby restaurants (try the Dogwood!). Loved our experience with Tricia and her house, I only wish I had a reason to return to Boston soon!</t>
  </si>
  <si>
    <t>Sarai</t>
  </si>
  <si>
    <t>Our stay at Tricia's home was fantastic. Not only was she very accommodating to our early check-in, but her space was clean, comfortable and spacious, and she even gifted us with breakfast ingredients. This house has four large bedrooms with comfortable beds, and is very close to public transit, which we used to commute to and from downtown Boston. This place is on the outskirts of Jamaica Plains, but only a few blocks walk from the all the action. Definitely recommend and would stay here again.</t>
  </si>
  <si>
    <t>This unit is very spacious, clean, quiet and uncluttered. There are lots of charming touches throughout and a newly renovated bathroom with wonderful tile work and accent tiles. The bedrooms are located on 2 floors which gives the sense of being in a single family unit. The kitchen and dining area are large and provide a great gathering place that opens to a deck overlooking the backyard. There is an extended bank of windows along one wall that shed lots of natural light and provide nice views of the backyard and surrounding area. There is a cozy living room to the front of the house that is a great place to cuddle up with a book or watch some TV. There is lots of natural light throughout. Tricia provided a nice variety of breakfast foods that was all ready and waiting upon my arrival and she was very responsive in meeting all my needs. The home is in a pleasant residential area on a quiet street and is within walking distance of everything that I needed. It is a great place to stay if you are without a car because it is very close to the Forest Hills T-Station and there are great restaurants and shops in walking distance. If you do have a car Tricia has off street parking which is very difficult to come by in this area. I had a very pleasant stay!</t>
  </si>
  <si>
    <t>The home was lovely, well kept and very unique.  Tricia was a gracious host and was helpful in getting an Uber driver good directions!  We loved the neighborhood, the big houses and the quiet streets.  It was the perfect place for us to "hang out" when we weren't out seeing all that Boston has to offer.  With so many great Airbnb homes out there, who would ever want to stay in a boring old hotel?  Thank you...Don and Carin.  Mnpls, MN</t>
  </si>
  <si>
    <t>This was the perfect location.  The house was located in a quiet area while still being a short walk to the subway with access to Boston as a whole.  The house was spacious with 4 bedrooms and multiple communal areas to spread out.  We were visiting for graduation and my family of 4 and my parents had plenty of room.  _x000D_
_x000D_
Tricia was a very gracious host.  We were arriving a little early based on check in so I sent her a text her asking if we could drop off the vehicle there as she had off street parking before going into town she was more then accommodating by allowing us to get settled in early.  Tricia is quick to respond to questions, very welcoming, and to top it off left a wonderful breakfast in the fridge for us to enjoy.  The house was stocked with items to keep us and my kids busy.  _x000D_
_x000D_
This was our first experience with airbnb and it was a great one thanks in large part to Tricia</t>
  </si>
  <si>
    <t xml:space="preserve">Tricia was welcoming and helpful. Very nice, clean and comfortable home. Convenient to the Metro, restaurants and grocery shopping. We would love to stay there again!_x000D_
</t>
  </si>
  <si>
    <t>Our stay at Tricia's place was great. Big spacious kitchen well set up for cooking, four generous bedrooms , and (one) large whimsical bathroom. Entire space(floors 2&amp;3 of Tricia's home) has separate entrance and tall ceilings . Tricia is a great host and easy to reach. I highly recommend this place; the pictures don't do justice to the actual offerings; the place is great.</t>
  </si>
  <si>
    <t xml:space="preserve">People: Tricia was there to great us, and she brought us plenty of continental food and fresh milk. We felt really welcomed and at home. Her cat, Zik, is very cute!! _x000D_
_x000D_
Building: The building was divided into two halves: Host's family lives in the left half and guests live in the right half. Each half has 3 floors: in the basement are washer and dryer, the first floor has a living room, a bathroom, and two bedrooms, and the second floor has two bedrooms. _x000D_
_x000D_
One bathroom seems to be a little disproportional to the number of people this place can hold, but I'd still like to recommend it given the overall experience plus the spacious backyard + parking space. _x000D_
_x000D_
</t>
  </si>
  <si>
    <t>Qixiang</t>
  </si>
  <si>
    <t>Very beautiful house, clean and tidy, spacious room, fully equipped. Tricia is very warm and friendly. Our family enjoyed time at Boston,  and wish to live here next time.</t>
  </si>
  <si>
    <t>Tricia was a wonderful host for my out of town family. Although I was unable to meet her personally, my parents and sister enjoyed speaking with her. She was easy to contact concerning any rental questions. Her house is large, quiet and beautiful. She even left some breakfast food in the unit! I live in the area and know that it is a quick walk to a subway and a large number of restaurants in JP.</t>
  </si>
  <si>
    <t xml:space="preserve">Gorgeous place! We had a great time. </t>
  </si>
  <si>
    <t>Zhaokang</t>
  </si>
  <si>
    <t>We really enjoyed living in Tricia's house. It's well presented and with facilities easily accessible. Tricia is very nice and gave us valuable advice of touring Boston. The location is also very good. Close to large lake and park and within good distance to downtown. We definitely recommend the stay in her house.</t>
  </si>
  <si>
    <t xml:space="preserve">We loved our stay with Tricia. We give her 5 stars! She has a very roomy, clean, private house. We had the 2nd and 3rd floors all to ourselves. Tricia gave us a starter breakfast and had everything we needed. We would definitely stay there in the future. </t>
  </si>
  <si>
    <t>Vores fÃ¸rste Airbnb oplevelse. Perfekt oplevelse. Specielt denne lokation i udkanten af Boston._x000D_
Huset er perfekt. Det ville have vÃ¦ret dejligt med aircon._x000D_
Vi har altid tidligere boet pÃ¥ hotel. Det er slut nu !!_x000D_
Det er sandsynligvis for dyrt at vÃ¦lge Airbnb for enkelte nÃ¦tter pga udgift til rengÃ¸ring.</t>
  </si>
  <si>
    <t xml:space="preserve">Tricia's house is cozy and very beautiful and had everything my family needed. Tricia was a very welcoming and accommodating host.  She made sure we had extra fans since it was especially warm in mid-July. We enjoyed the starter breakfast she provided. The house is in a great location close to restaurants and a pond that is great for running. </t>
  </si>
  <si>
    <t xml:space="preserve">We wanted a location in Jamaica Plain and were very pleased with this apartment.  Tricia was gracious, warm and welcoming and was always very accessible if we had questions.  We loved the proximity both to the T and bus line, and had a great time exploring the many interesting shops and restaurants along South and Centre Streets.  The old homes in the neighborhood are beautiful,  if a little worn, and are full of Boston charm and history. This apartment is basic but is comfortable, private and very clean and has plenty of space to spread out. _x000D_
 Our stay coincided with a major hot spell so we were grateful for the bedroom window A/C units, newly installed.  _x000D_
 The house and neighborhood are charming but, as in all urban areas, if we were out at night, we were cautious as we walked home from the T--or we used an Uber. _x000D_
 Having the option of preparing meals in the kitchen was a big plus.  The kitchen was not fancy but we had everything we needed to make a good meal.  Two grocery stores were close by.  We appreciated the starter breakfast that Tricia provided. Laundry facilities and off street parking also made life comfortable. _x000D_
 We unreservedly recommend this listing. It was truly a great home for our Boston vacation. </t>
  </si>
  <si>
    <t>Tricia made us feel very welcome in her home. The location was perfect for easy access into downtown Boston. The house/apartment had all the things we needed to make our stay comfortable. We would definitely recommended it to our friends.</t>
  </si>
  <si>
    <t>Tricia is a kind and considerate host with a fantastic home in the suburbs of Boston close to the Arboretum.  Her home is split into two with one side being her private accommodation and the other a 4 bed apartment on two floors. She left breakfast items for us and was there to meet and greet us. An excellent stay, which really felt like home from home. Would return if ever in Boston again.Thank you so much, Tricia.</t>
  </si>
  <si>
    <t>Ans</t>
  </si>
  <si>
    <t xml:space="preserve">Tricia's sfeervolle appartement voldeed helemaal aan de beschrijving en aan onze verwachtingen. Tricia was erg gastvrij en behulpzaam. Het was erg ruim en gezellig ingericht. De locatie in Jamaica Plain bleek ideaal, 5 minuten lopen naar het station en ook nog op loopafstand van gezellige restaurantjes. </t>
  </si>
  <si>
    <t>Tricias Haus ist riesig und gemÃ¼tlich. Vier Schlafzimmer sind vorhanden, drei davon mit Klimaanlage, eines der oberen Schlafzimmer ist ein echt groÃŸer Raum. Die KÃ¼che ist ebenfalls sehr gerÃ¤umig und mit Herd, Mikrowelle, SpÃ¼lmaschine, Kaffeemaschine, Toaster etc. ausgestattet. Man kann an einem groÃŸen Tisch oder auch drauÃŸen auf einem kleinen Balkon sitzen. Das Haus ist sehr ruhig gelegen, ein toller Park (Arnold Arboretum) ist in der NÃ¤he zum Spazierengehen oder Joggen. Internet und Fernseher funktionieren einwandfrei, ein groÃŸer Vorteil bei lÃ¤ngeren USA-Aufenthalten: Waschmaschine und Trockner im Keller. Der Weg zur Forest Hill U-Bahnstation dauert etwa fÃ¼nf Minuten, von dort ist man in zwanzig bis dreiÃŸig Minuten in der Innenstadt. Auf der Washington Street hinter der Station gibt es diverse Lokale, zwei SupermÃ¤rkte sind fuÃŸlÃ¤ufig erreichbar. Tricia ist sehr nett und antwortete stets prompt auf unsere Emails. Wir kÃ¶nnen einen Aufenthalt in ihrem Haus nur empfehlen und wÃ¼rden selber bei unserem nÃ¤chsten Aufenthalt dorthin zurÃ¼ckkehren.</t>
  </si>
  <si>
    <t>Excellent location and very clean.  The host, Tricia, was very friendly and helpful. I would definitely recommend this unit to others.</t>
  </si>
  <si>
    <t>Yi Xiang</t>
  </si>
  <si>
    <t>Tricia was responsive and friendly. We arrived late on the day of check in and she still met us to give us a short introduction of her place. 
Her place was neat and clean as advertised. It's technically not an entire apartment as she lives on the first floor, but it totally feels like one. You have direct private access to the 2nd floor, and have the entire 2nd and 3rd storey to yourself, complete with a kitchen. 
Location is great for the price. A short 5-7 min walk to the train station gets you to downtown in 25-30 min. 
Only con was that there's only 1 toilet. But that's something we already knew before booking the apartment. 
Overall an enjoyable stay that was value for money. Would do it again!</t>
  </si>
  <si>
    <t>Darcey &amp; Riina</t>
  </si>
  <si>
    <t>We were a group of 9 coming to the Boston area to spend the weekend and Tricia's place was exactly what we needed. Easily able to handle all of us and there is lots of rooms for everyone. The kitchen is a perfect communal area. Tricia met us on our arrival and gave us the full run down and provided some info that we could refer to later. Very welcoming and we felt very comfortable during our stay.</t>
  </si>
  <si>
    <t xml:space="preserve">Tricia's house is fantastic. We had the top two floors to ourselves comprising 4 large bedrooms, kitchen with dining table and living room. The amenities were great with a full kitchen, tv in the living room and air con in three of the four bedrooms. Tricia left us a list of local places to try as well as a number of breakfast items. The house has a large driveway (which she kindly let us use) plus it's also handy for the T. We would definitely recommend staying here. 
Tricia is very friendly and helpful. She was quick to reply to any questions we had. </t>
  </si>
  <si>
    <t>Tricia was a lovely host. The house was huge and easily accommodated the 4 adults in our group. It was great having foods for a full breakfast upon arrival. Anything you need is within 10-15 mins walking and easy T ride downtown. We'll be back!</t>
  </si>
  <si>
    <t>We arrived quite late and called Tricia from the airport to let her know.  At that time she graciously invited us to join her in the backyard for commrodorie and songs around the firepit.  When we arrived she helped get us settled and showed us around our new apt.  It was to be our home for the next 10 days.  We then joined the get together around the fire pit and were made to feel most welcome.  Thank you Tricia and friends.  The apartment is quaint and charming in a nice neighborhood.  My sister and I walked at night to a nearby grocery store and felt very safe.  Tricia was there if we had questions about how something worked or the best way to get around.  We discovered Uber the first day and never looked back.  The apt. is very spacious.  We loved the kitchen that has a wall of windows that overlooks the giant trees in the back yard.  It almost felt like being in the woods.  There were four of us sisters and we each settled into a bedroom.  We loved being able to meet in the kitchen to talk over the events of the day and what was to come.  We also loved vegging in the living room after a 10 hour long day tour.  The laundry facilities were an added bonus and we truly appreciated it.  Tricia was kind enough to have food in the refrigerator for breakfast that first morning.  As we arrived very late, it was wonderful to have something to make for breakfast the next morning.  We loved the house and neighborhood and Tricia was a marvelous host.  We would definitely stay with Tricia again.</t>
  </si>
  <si>
    <t>Oleg + Anna</t>
  </si>
  <si>
    <t>Place was spacious and great for the value. As advertised, highly recommend!!</t>
  </si>
  <si>
    <t>Old World Boston neighborhood feel. Tricia was welcoming and kind.</t>
  </si>
  <si>
    <t>The appartement is located in a quiet area, about 500 meters from the train station of Forest Hill, which bring you in less than 30 minutes to Boston downtown._x000D_
_x000D_
The place is as described, it is on 2 floors with 2 bedrooms, the bathroom, a living room (where you can eventually sleep) and the kitchen on first floor, and 2 rooms upstairs. There is a lot of space so you will not feel tied. The kitchen is very big and you can eat easily at 8 on the table._x000D_
_x000D_
Beds are fine, although some are maybe a bit old. It is important to say that's there is only one bathroom with the toilets inside so it is fine if you are not too many and in a hurry on the morning._x000D_
_x000D_
Overall, it was a great experience. We met Tricia on the second day morning. You access to the appartement thanks to a code so no necessity to meet Tricia to get keys. She is very friendly. She let eggs, bacon, apple juice, milk and bread for the first breakfast which was very useful as we arrived late the first day. She also gave us few information on Boston and the kitchen is full of brochures to help you if needed._x000D_
_x000D_
I will definitely recommend Tricia's appartement if you are a group of individuals or a family and want to have space while being at a convenient time to Boston's center.</t>
  </si>
  <si>
    <t>Kristen Beth</t>
  </si>
  <si>
    <t>Tricia's place is absolutely wonderful! Plenty of space, fantastic location (right off the T stop in Jamaica Plains), great neighborhood, and fabulous atmosphere!  Stayed here with 2 other colleagues on a week-long business trip to Boston, and we cannot express enough how fantastic our stay was.  Tricia was wonderfully easy to communicate with and even had a "starter breakfast" waiting for us in the kitchen!  Easy commute to downtown, but if we'd had more time, we could've spent several days just wandering through the arboretum (a 5 min walk from the house), exploring the neighborhood, or just sitting on the deck enjoying the fall weather.  Highly recommend to anyone looking for a place to stay in Boston - would be particularly good for a family with children/teens or work colleagues like us!</t>
  </si>
  <si>
    <t xml:space="preserve">We had a wonderful experience staying at Tricia's.  Tricia was very helpful, friendly, and quick to respond to any questions.  The breakfast supplies that she had left for us upon our arrival were great.  The place was very clean and comfortable.  We had a child with us and she even set up a crib in one of the very spacious rooms.  We would highly recommend stay here and would love to if we ever get the chance again.  Thanks Tricia for everything!    </t>
  </si>
  <si>
    <t>Great stay at Tricia's lovely home. Super spacious and clean. Five of us stayed at her home to work and retreat...simply perfect!</t>
  </si>
  <si>
    <t>We were so excited to be staying in my mom's childhood neighborhood to celebrate her 80th birthday and Tricia jumped right into our celebratory mood with us. She had so many little touches to make the stay special. The apartment was super clean and comfortable and very charming. We loved everything and highly recommend it!</t>
  </si>
  <si>
    <t>Wakako</t>
  </si>
  <si>
    <t>Tricia welcomed us with her warmness. Her generous smile made me feel relaxed. After we arrived, she showed us her house and had a careful explanation about the house. The house was so perfect for us. The five of us could have our own spacious and clean room. It only took us 7 minutes to get to the train station. The bathroom was neat and clean. She left us ingredients in the fridge, so we could cook for breakfast. If you want to stay at cozy, spacious, and lovely house in Boston, this is the best.</t>
  </si>
  <si>
    <t>Thank you for hosting us and providing a great place to stay near our new grandson.  The rooms are well furnished and very comfortable - a great value.</t>
  </si>
  <si>
    <t xml:space="preserve">Tricia is an excellent host, very flexible and inviting. The descriptions are spot on as well. </t>
  </si>
  <si>
    <t>Just wonderful! Will stay there again!</t>
  </si>
  <si>
    <t xml:space="preserve">With breakfast, towels, and toiletries provided, this is better than a hotel! We were three people visiting Boston for a conference. While not close to Downtown, the house is very close to the Orange line - a short 20 min ride to the conference venues (Hynes - Marriott - Sheraton). The apartment itself is very spacious, with a comfortable kitchen/dining area, cozy living room, and two modern, very clean bathrooms. Everything went smoothly and we got the quiet time we needed at the end of each busy conference day. </t>
  </si>
  <si>
    <t>This was a great place to stay for a family gathering on marathon weekend.  The apartment is spacious and well kept up.  The beds were comfortable and Tricia even  stocked the kitchen with food for our breakfast the first day.  The location is quiet yet only about four blocks from an Orange Line T station.  I highly recommend!</t>
  </si>
  <si>
    <t>Verry confortable house, great hospitality and nice , friendly neighbourhood</t>
  </si>
  <si>
    <t xml:space="preserve">Tricia was a great host! She was very communicative throughout the entire process and was helpful in answering my many questions.  Her condo is in a fantastic location, good value, and spacious for a family trip.  I'd highly recommend.  </t>
  </si>
  <si>
    <t>The house was just as described. It is a second and third floor, so some stairs are there. And being an older home, the stairs are a bit steep. But the place is clean, in very good shape, the neighborhood is quiet, the parking is easy with her driveway, very easy access to the T mass transit station.
If we come back to Boston again, we will look this one up again. Thank you for sharing your home with us.</t>
  </si>
  <si>
    <t>Wonderful place, wonderful host. Would highly recommend.</t>
  </si>
  <si>
    <t>Cheuk</t>
  </si>
  <si>
    <t xml:space="preserve">The house is really clean and tidy! Tricia was really nice for our stay! I highly recommend it to you all! </t>
  </si>
  <si>
    <t>Our stay here has been great, we were in town for a graduation.
Tricia is  very organized and had everything ready for us.  The check in was easy , towels, toiletries and instructions for using everything was there for us.
All the small details were attended to, even a "starter Breakfast " of eggs, sausage, milk and juice were in the refrigerator for us.
The rooms are all large and comfortable, beautiful hardwood floors and area rugs.  Kithchen is large and has a table for 6,  with an additional long counter for 4 more.  The  bathrooms were very clean and stocked with toiletries.  All the bedrooms had 2 bath towels for the guests.
The separate family room was very comfortable with chairs and couch.  The TV and cable were fine, Tricia had many books and movies that you can enjoy on the DVD player.
There is a laundry room downstairs which is very convenient.
Overall, a good experience.  For the price, you can't do better.</t>
  </si>
  <si>
    <t xml:space="preserve">Great location, easy walk to the T, beautiful home, very big with large bedrooms. Tricia was very nice and a great host. Really cool that she set us up with breakfast supplies for the first morning. </t>
  </si>
  <si>
    <t>We've been 3 days there in Boston and the house was as good as as expected: quiet, big, clean &amp; comfortable. Tricia was an incredible host, by welcoming us when arrived, giving all the informations we were needing about the city,...
I warmly recommend it.</t>
  </si>
  <si>
    <t xml:space="preserve">This is a wonderful home to stay in with children.  It is on a quiet safe residential street in a lively family-oriented neighborhood.  It is very close to the train and bus.  There is even a great footpath that leads up as a shortcut from the main road. It is very close to the arboretum and all of the wonderful shops, eateries and playgrounds of Jamaica Plain. Trisha's home is beautifully and functionally  furnished with lots of extras that make an enjoyable stay. Full size toiletries, fully usable kitchen, plentiful towels and blankets.  Trisha even had a perfect assortment of groceries waiting for us in the kitchen including organic eggs, milk, and orange juice, yogurt, granola, butter. We stayed with 3 young children and we had ample space for everyone.  There are even games, toys, movies, and books to discover! </t>
  </si>
  <si>
    <t>This apartment is in a beautiful, classic Jamaica Plain house. Excellent location just a few minutes walk from the Forest Hills T stop and a quick drive or nice walk to the main part of Centre St. Tricia was a communicative, generous host, even providing breakfast foods for our first morning. Great location, wonderful host, and incredible value. It was perfect for both the kids and adults in our party and we hope to stay again!</t>
  </si>
  <si>
    <t xml:space="preserve"> The  apartment was even prettier and more spacious than it appeared in the pictures. I was traveling with my  children and grandchildren and  was happy to find something that had enough sleeping for us 
 The kitchen was great, we were able to shop nearby and prepare simple meals and all sit around the table.  There was a large closet full of toys which the kids enjoyed. Trish was easy to reach and very accommodating. And parking was not a problem which is unusual for Boston. Although Jamaica Plain is centrally located, you really do need a GPS to negotiate the confusion of Boston streets</t>
  </si>
  <si>
    <t>Sharada</t>
  </si>
  <si>
    <t>We stayed at Tricia's house for a month in the summer. Our stay was excellent. We are a family of 4 with two little ones and Tricia had all sorts of little things to make us feel at home - bubble bath in the bathroom, kids' toys in the closet, kid specific books on Boston, extra diapers. We hosted a number of our friends and family in the rental, including a dinner party for 15. The balcony is breezy, the AC works (even on the third floor!), and the kitchen, bed- and bathrooms are spacious. Tricia made herself available for help and suggestions, was always friendly and ready to offer a hand. An incredibly kind and gracious host.  Just a few things to consider - the rental is on the second and third floor of a house, so if stairs are a problem, this may not be the right place. Also, the off-street parking is down a slight hill and with a narrow drive. Our rearview cam came in mighty handy and I recommend it to those who are less than confident backing up a hill.</t>
  </si>
  <si>
    <t>Just as described. Tricia was a great host. We were three adults who each wanted a room. It was really hot when we were there, but there were air conditioners in three of the bedrooms so it worked for us. The fourth bedroom didn't have an air conditioner, and neither did the other rooms. It got pretty hot in the kitchen and tv/common room, even with fans. Not a major problem, unless you want to do a lot of cooking or spend a lot of time watching tv when the temp outside is around 100 degrees!</t>
  </si>
  <si>
    <t xml:space="preserve">Tricia war sehr freundlich und nett. Die Beschreibung hat genau gestimmt. Die Innenstadt ist sehr schnell erreichbar. Wir waren sehr zufrieden. </t>
  </si>
  <si>
    <t>We had a lovely weekend here. The house was perfect for our needs and Tricia even provided a crib for our use!</t>
  </si>
  <si>
    <t>Loved this place! A lot more spacious than we were expecting. Great old home with lots of character. You will have the top two floors all to yourself while Tricia lives on the first floor but you have separate entrances. Very close to public transit. Would recommend!</t>
  </si>
  <si>
    <t>Yusu</t>
  </si>
  <si>
    <t>The house is very clean (we were very surprised at how clean and organized the house was) and close to public transportation (only 5 min walk, super convenient to get into the city). It has four bedrooms and is wonderful for a family trip or trip with many friends. The decorations are lovely, warm, and make us feel like home. We like the house so much that we only spent more than half of our time there. 
Tricia was very nice, responsive and friendly. She sent detailed check-in information beforehand and greeted us in person upon our arrival. She filled the refrigerator with enough food for our breakfast. Overall, we enjoyed our stay very much, and we would definitely stay here again for our next Boston trip.</t>
  </si>
  <si>
    <t>Wonderful stay! Tricia was extremely communicative and helpful in getting ready for our stay and even set us up with a starter breakfast when we arrived. Location was a quick walk to the T on a lovely quiet street. 3 of the 4 bedrooms had A/C units and the patio off the kitchen was nicely shaded to help with the warm temperatures in August. Definitely recommend.</t>
  </si>
  <si>
    <t>Excellent stay in a very charming place. Can only recommand!</t>
  </si>
  <si>
    <t>Spacious condo in a great location!  4 big bedrooms, big kitchen, nice patio off the kitchen, great book and dvd selection!  Tricias place is in the heart of JP and close to many coffee shops, bars and restaurants and also extremely close to the Forest Hills T/Commuter Rail Station which will get you to downtown within 20 minutes.  Great value, we'd definitely stay here again.</t>
  </si>
  <si>
    <t>Great space, great host. Very clean</t>
  </si>
  <si>
    <t>Gina Davis</t>
  </si>
  <si>
    <t>Great home, beautiful sunny spaces. Wonderful host!</t>
  </si>
  <si>
    <t>I came to run the Boston Marathon and needed a place with a larger capacity for friends and family coming.  From initial inquiries to the last day, Hostess was hands down awesome! The place was adorable and spacious.  I had no idea of the proximity to anything, but was delighted to find it was so close to public transport, walking distance to food and shops, and the arboretum.  The neighborhood is super quiet.  Iâ€™d highly recommend - and will look to stay here next time!</t>
  </si>
  <si>
    <t>What a fantastic, grand and classy place. Easy walk to amenities, and the pictures donâ€™t do the apartment justice. 10/10.</t>
  </si>
  <si>
    <t>We all loved staying here at Triciaâ€™s place. The rooms are large and the full kitchen is a plus!
Having breakfast items left in the fridge was great. I would recommend this Airbnb to anyone going to Boston. The train station is about a 10 minute walk from the house.</t>
  </si>
  <si>
    <t>Tricia is a gracious host.  Her home is clean and loaded with character.</t>
  </si>
  <si>
    <t>Triciaâ€™s house was exactly as described (actually better!). It was roomy, spotless, and extremely well stocked.  Besides the food she has supplied to start you off for breakfast (eggs, sausage, English muffins, milk) she has also supplied all different types of condiments.  The cabinets are well stocked as well with tea and coffee, spices, granolas....the list goes on.  Parking in the driveway was also a big plus.  I would definitely recommend her place and would stay there again if I find myself back in Boston.</t>
  </si>
  <si>
    <t>Tricia's place is great for family gathering. It is very close to Cambridge and Boston. Tricia was a very thoughtful host and her place is lovely. Highly recommend!</t>
  </si>
  <si>
    <t>Very convenient location; near to trains; lots of house space; lovely neighbourhood; very friendly and welcoming.  Tricia is a great hostess.</t>
  </si>
  <si>
    <t>Tricia is a wonderful host; she had stocked her kitchen with fresh breakfast items, including coffee and half and half (essentials!). Her home was wonderfully comfortable and perfectly located. Itâ€™s a quick walk to the Forest Hills T station and just a few minutes to Centre street. 
Thank you, Tricia, for a wonderful stay!</t>
  </si>
  <si>
    <t>Tricia was nice and hospitable. She replied quickly and gave us many help. We really love her big, clean and quiet house. My family had a great time there.</t>
  </si>
  <si>
    <t xml:space="preserve">My lab group stayed at Tricia's property while traveling to Boston for a scientific meeting. It was certainly more cost-effective than hotel rooms to accommodate the same number of people. 
I asked a member of my group to write a summary/review of their experiences:
"Our experience at the â€œlovely private 4 bedroom apt.â€ was really good. The place is clean and indeed lovely as it is advertised. The location is great, as it is in 5 min walking distance to the orange line T stop. Bus stop is also pretty nearby. There are several good bars and restaurants nearby (5-10 min walking distance). The stores for grocery shopping such as Harvest Co-op and Whole Foods are 10 min away by walking. The place is very close to The Arnold Arboretum of Harvard University. It is a great place for walking for guests if they have a chance to go. 
A washer and dryer are available in the house. The beds are comfortable and sheets and towels were clean with more than one towel per guest. There is a big kitchen and table, where we hanged out during our stay. The host brought us a breakfast for the first day and coffee too! Parking is available and easy and the neighborhood is safe. The shower and the hot water made our day begin clean. All rooms had either an AC or fan. All the rooms were decorated very well.
Overall, this was a great experience. We would certainly stay here again in the future."
</t>
  </si>
  <si>
    <t>The house is cozy and really comfortable to stay. Location is convenient and the neighborhood is decent. Big kitchen and clean rooms really make us feel at home. Nice experience with Tricia for her hospitality and kindnesses.</t>
  </si>
  <si>
    <t>Tricia has a wonderful home to stay in. It's tucked back on a quiet street, but close to lots of restaurants and shops. We were very pleased with the amenities that were provided to us. Overall, a 5- star stay!</t>
  </si>
  <si>
    <t>Lovely house in a good location to public transport. Tricia left us a lovely starter breakfast which was a great gesture and also lots of recommendations to the local area. Would stay again</t>
  </si>
  <si>
    <t>Lenna</t>
  </si>
  <si>
    <t>Place is nice and thanks for simple breakfast provided by Tricia.</t>
  </si>
  <si>
    <t>Lovely place and very convenient location. Very close to the forest hills T! Tricia is very helpful.. :)</t>
  </si>
  <si>
    <t xml:space="preserve">We had a very nice stay for our July 4th getaway. This house was so close to the Forest Hills T-stop and it made making trips into the heart of the city very easy. It was very clean and had plenty of space for four adults and a toddler. The beds were pretty comfortable as well. Unfortunately for us we happened to be staying during a week that the temperatures were the hottest they've been in something like 100 years and only having air conditioning in 3 of the bedrooms was a little problematic, but that's more our bad luck than anything, but just know if it's abnormally warm outside the house is going to get hot. The back porch was lovely to be able to sit out of in the morning and evening. Many cups of coffee were enjoyed while sitting outside. The only real issue we had was that we didn't know how many staircases were in the house and we were traveling with a one and a half year old who would have gladly run down them and did try to when we first got there. Luckily she didn't go up the stairs to the third floor, but we had to use the bench in the hall and her pack and play to block both sides. It might be useful to have a couple of baby gates available. Had we known we would have brought our own, but we made it work. Just be cautioned if you are traveling with little ones you may need some means by which to prevent them from taking the stairs on either side of the landing. Tricia was a lovely host and when the hot water tank was having trouble on our last night she even offered to let us stay an extra night to make up for it. We might have taken her up on it if we didn't need to get back for work. Aside from a few minor things we had a lovely time and we would recommend this house for your stay. </t>
  </si>
  <si>
    <t>Excellent location, host was very accommodating with our changing needs.
Responded very quickly to messages.
House was better than advertised 
Five minute walk to train station 
Would highly recommend this as place to stay</t>
  </si>
  <si>
    <t>A lovely neighborhood. Lots of food choices. Close to public transit. Arboretum so close as a lovely sanctuary. Treetop home. Spacious. Great for children. Generous breakfast. Would definitely stay here again. Restaurants nearby were wonderful w a variety of choices</t>
  </si>
  <si>
    <t>Excellent position/transport for Boston, great accommodating host. Looking tired.</t>
  </si>
  <si>
    <t xml:space="preserve">A very spacious house with great amenities! Lots of stairs so be prepared for that and one bedroom does not have air but there are two fans that can be used for that room! She also provides breakfast for the first morning! </t>
  </si>
  <si>
    <t xml:space="preserve">Une maison spacieuse avec beaucoup de cachet dans une rue ravissante et  trÃ¨s au calme avec une hÃ´te sympathique et vraiment serviable . SÃ©jour rÃ©ussi . Merci Tricia ! </t>
  </si>
  <si>
    <t>We enjoyed staying at Triciaâ€™s place. It was charming and clean and the pictures advertising it didnâ€™t do it justice. She was welcoming and had many â€œextrasâ€ available- even breakfast for us to cook the first morning. The apartment is within walking distance of the Boston public transit . There are several flights of stairs, so be aware of that !</t>
  </si>
  <si>
    <t>Tricia's house was simply wonderful -- everything designed in a beautiful way, a wonderful balcony, etc etc.</t>
  </si>
  <si>
    <t>Good location, very clean and spacious.</t>
  </si>
  <si>
    <t xml:space="preserve">Tricia is an excellent host! She responds very quickly and is willing to accommodate based on our needs. The place is in an excellent location in Boston, making it easily accessible to downtown. Tricia was always quick to address our concerns and questions, which made a very comfortable stay. I would definitely stay there again when in Boston! </t>
  </si>
  <si>
    <t>This apartment is spacious and clean. Tricia is a welcoming host, even providing breakfast food for the first morning. The neighborhood is full of large old homes, and the T and the Harvard Arboretum are 2 blocks away. The only caution would be if you have trouble with stairs since it is on the second and third floors and the stairs are a little steep.</t>
  </si>
  <si>
    <t>Une maison trÃ¨s agrÃ©able et trÃ¨s bien situÃ©e pour visiter Boston.
A la fois prÃ¨s d'une station de mÃ©tro et Ã  la fois situÃ©e dans un quartier tranquille et verdoyant....</t>
  </si>
  <si>
    <t>The place is large and quite accommodating. Great location. Attention to the finer details seemed to be a bit lacking and the host was fine. We only had one short interaction with her.  Overall fine.</t>
  </si>
  <si>
    <t>Tricia welcomed us at our arrival. Very appreciated! She was so nice to inform that some food was available in the fridge for the incoming breakfast. The house it was really suitable for 3 couples as we where giving us the necessary individual privacy. Well equipped  with all necessary staffs to cook ... at Italian  manner... The house is a few minute walk to "T" subway station, orange line. We wormly suggest this accommodation who want to enjoy the beauty  of Boston and stay in an house located in a silent place and renewed district.</t>
  </si>
  <si>
    <t>Tricia was an excellent host who could be contacted anytime if needed.  The apartment was very spacious and convenient for transport and local restaurants.  The balcony was an added bonus for sitting out and relaxing in the evenings.  Would highly recommend.</t>
  </si>
  <si>
    <t>Triciaâ€™s place was the best! The house was spacious and clean and was stocked with all the necessities. Tricia was quick to answer all our questions and to take care of all of our requests.  She provided breakfast food to us the first morning, which was greatly appreciated. We would highly recommend staying with her when you are in Boston!!</t>
  </si>
  <si>
    <t>Spiros</t>
  </si>
  <si>
    <t>a very pleasant environment.the location near the train station very good.a residential area which is very quiet and peaceful.</t>
  </si>
  <si>
    <t>Lots of space and received complimentary breakfast the first morning. Fresh linens and towels, near public transportation. Great stay overall</t>
  </si>
  <si>
    <t>This is a perfect location a short 5 to 10 minute walk to the subway.
The apartment is a fantastic value. Very clean and comfortable with everything you need.
Definitely will stay again.</t>
  </si>
  <si>
    <t>Well located, quiet and comfortable.  Great for J.P. Area  functions</t>
  </si>
  <si>
    <t>Great location. The steps werenâ€™t really an issue and we were all older. Breakfast was a thoughtful touch.</t>
  </si>
  <si>
    <t>This is a lovely, homey, comfortable place to stay. Tricia left a letter with information about local eateries, grocery stores, also had a set of note cards on the top 50 walks with maps included. Convenient location, very nice!</t>
  </si>
  <si>
    <t>My friends and I use AirBnB a lot but this was easily the best experience any of us had - perfect location next to the jewel of Bostonâ€™s arboretum on a quiet road but less than 5 mins walk to the transit hub of Forest Hills. Iâ€™ve lived in Boston for 3 years and  the location of this house in JP is in one of the top neighbourhoods in the city. 
The house is very spacious, with charming character and every amenity. The back deck among the trees is beautiful and Tricia is gracious, prompt, warm and laid back - the perfect host. 
If youâ€™re lucky enough to snag a booking - youâ€™ll want to keep returning.</t>
  </si>
  <si>
    <t>Tricia was a friendly and responsive host. Her place is spacious and was perfect for our stay. Itâ€™s was great to have a full kitchen and 4 bedrooms! Location of the house was very convenient for us and only a couple of blocks away from the Forest Hills station. I hope we can stay at Triciaâ€™s place again when we come back.</t>
  </si>
  <si>
    <t>The home is lovely, comfortable and spacious, very close to the Arboretum and Jamaica Pond, as well as the T to head into Boston.  Tricia kindly provided breakfast for the first morning, which was delicious, and information about the area.  Very easy to get in and out of.</t>
  </si>
  <si>
    <t>The space in this two story apartment included four nice bedrooms, one a master, as well as a large kitchen and sun room and a lovely living area.  Everything worked so nicely.  The place was very clean.  There were many very nice touches, including a Jamaica Plain history book, cards for walking tours,  fixings for a FULL breakfast awaiting us on our first morning, and wonderful kindness and flexibility on the part of our host.  We were there for a very cold Thanksgiving week and enjoyed the home so much.  It is well equipped.  I appreciated the off street parking and the very short walk to the orange line, as well as a nice walk to Centre Street in Jamaica Plain.  We had an outstanding visit and the space, responsiveness, and overall setting made this very special.</t>
  </si>
  <si>
    <t>Tricia's home was so cute and spacious and perfect for our group of 6! She even included a "breakfast starter kit" with eggs &amp; bacon in the fridge, which was such a thoughtful touch. Would definitely recommend!</t>
  </si>
  <si>
    <t>Bris</t>
  </si>
  <si>
    <t>Sweet sweet home~</t>
  </si>
  <si>
    <t>This was a really great Airbnb! It is about a 20 min drive from the Prudential Center area of Boston. The place itself is really spacious and Tricia is a wonderful host! The area around the home is quiet, cute, and feels safe. Do want to note that the second bathroom is located within the master bedroom, so if you're traveling with a larger group, just something to keep in mind! I would also say that a couple of the beds are very stiff. This wasn't a major issue for us in particular, but just also something to keep in mind depending on the group that you're traveling with. Tricia also leaves a list of recommended restaurants/places to visit, which comes in handy, too. Thanks for the great stay!</t>
  </si>
  <si>
    <t>Absolutely Perfect! This Air BNB is stunning! 4 large bedrooms, cozy living room and spacious kitchen. 2 well-appointed bathrooms. Plenty of space for our group of 6 to relax and enjoy. 5 minute walk to the subway and close to the Arboretum - I cannot say enough wonderful things about this space. Tricia was warm and welcoming with thoughtful touches all around - we will certainly be back!</t>
  </si>
  <si>
    <t>This Airbnb is nestled in the trees on a quiet, friendly residential street in Jamaica Plain ~ a delightful combination of green space, small town and easy urban access. A 5-min. walk to the Orange T line (and 39 bus) provides a straight shot to Bostonâ€™s Museum of Fine Arts, Symphony Hall, Back Bay/Boston Commons, shopping, restaurants, music, historic sites and more. Also walk to Harvardâ€™s Arboretum, Jamaica Pond and JPâ€™s main streets for ethnic restaurants, groceries, library, shops, breweries and artisan events. The zoo or perhaps a free Boston Pops concerts in Franklin Park are further walks but doable just the same. Depending on oneâ€™s plans and with this Airbnbâ€™s walkability and transit options, a car really isnâ€™t really necessary.
This spacious and uncluttered Airbnb spreads over two floors (a bath and 2 bedrooms on each). The back of its 1st floor is walled with windows, a perfect spot for its large work table, light-filled and well-equipped kitchen, large dining table and furnished deck. The comfortable and welcoming living area in the front of the condo is stocked with a varied collection of movies, books and music (those for children not forgotten). 
Host Tricia is a genuine joyâ€”warm, welcoming and readily available and helpful while also graciously respectful of oneâ€™s privacy.  My husband and I (and visiting son/girlfriend from Australia) stayed here for a month while renovating a condo nearby. We enjoyed its wonderful amount of space and truly loved every minute. We recommend it enthusiastically!</t>
  </si>
  <si>
    <t>The place is nice and clean, and big, very big than expect.</t>
  </si>
  <si>
    <t>Kasha</t>
  </si>
  <si>
    <t>Tricia was an amazing host and her home was cozy, comfortable, and full of charm. Tricia had everything our group needed.  The bedrooms were spacious and the beds were comfortable.  We loved the location too.  It was only a short walk to the Orange Line, which made trips into the city easy and convenient.  Thank you so much for your hospitality, Tricia!  All of us thoroughly enjoyed our stay!  We hope to see you again!</t>
  </si>
  <si>
    <t>Tricia's home was stunning. The house itself is a work of art, and she has really cultivated a wonderful space. The neighborhood is beautiful. Tricia provided us with the tips and tricks of local fare at all price points. The T was right at the foot of her hill.
I highly recommend this space for any Boston trip. Convenient yet tucked away from the madness.</t>
  </si>
  <si>
    <t>Everything was amazing!   It was a short, easy walk to  the T and nice local places to eat in the friendly neighborhood. Great for couples to have their own space as well as a gathering spot to hang out.  We had everything we needed and more.  Would definitely come back</t>
  </si>
  <si>
    <t>A lovely place to stay. Tricia is well prepared for her guests with everything you need provided.
Close to shops, subway and bus it's easy to get around.</t>
  </si>
  <si>
    <t>Triciaâ€™s home is beautiful, the space is fantastically appointed. We felt at once comfortable as guests and cared for like old friends! Tricia went above and beyond at every opportunity. The home is very close the T, and close to some lovely walks and local shops.</t>
  </si>
  <si>
    <t>We had the most fantastic time at Tricia's beautiful home. She is an amazing host, very generous, she gave us breakfast for the first morning, and checked in on us to see we were OK. The location is perfect, less than 5 minutes walk to the subway stop, very quiet and peaceful and safe neighbourhood, and close to the beautiful Harvard Arboretum and Jamaica Lake. Lovely balcony looking over leafy green back gardens, beautifully arranged house and everything works perfect in bathrooms and kitchen. We could not recommend more highly! Thank you Tricia!</t>
  </si>
  <si>
    <t>We enjoyed everything about our stay at Triciaâ€™s place. The location in Jamaica Plain near the Arboretum and public transportation is perfect. The house is spacious and gorgeous. The kitchen, dining room, sunroom, and deck were great for gathering with family and friends. Tricia was a gracious host, and we were so grateful to find breakfast ingredients in the fridge when our plane arrived much later than expected. We hope to stay here again!</t>
  </si>
  <si>
    <t>Perfect spot for anyone looking to stay in the wonderful Boston neighborhood of Jamaica Plain.  Super close to MBTA Orange line and to the beautiful Arnold arboretum.  Also very convenient to great local, eateries, shops and grocery.  The house has so much charm and is clean and comfortable. Tricia provides a generous supply of breakfast foods + coffee &amp; tea.  There are many CDS, books, games, and movies for kids and adults to enjoy. Plentiful space in all rooms and a lovely balcony off the kitchen.  Arrival, departure and communication with host are all easy and convenient.  Tricia even contacted us after our trip to let us know we'd left something behind and sent it to us!  We've stayed here twice and hopefully will stay again in the future.</t>
  </si>
  <si>
    <t>This house is very conveniently located at the end of the orange line. It is very easy to get to without knowing the geography of the city. The accommodation is well priced. I would stay here again. Tricia responded quickly to my queries and was a great host.</t>
  </si>
  <si>
    <t>çŽ‹</t>
  </si>
  <si>
    <t>æˆ¿å­ç‰¹åˆ«å¤§,å¾ˆå¹²å‡€,ä¹Ÿéžå¸¸å®‰é™,æä¾›æ‰€æœ‰çš„ä¸œè¥¿ä¾›ä½¿ç”¨,ç‰¹åˆ«èˆ’æœçš„æˆ¿å­ï½¡ä¸‹æ¬¡åŽ»è¿˜ä¼šé€‰æ‹©ä½åœ¨è¿™é‡Œ,ä¹Ÿä¼šæŽ¨èç»™æœ‹å‹,Triciaå¾ˆçƒ­æƒ…,è¿˜æŽ¨èç»™æˆ‘äº†å½“åœ°ç‰¹åˆ«å¥½åƒçš„é¾™è™¾é¤åŽ…,æ€§ä»·æ¯”å¾ˆé«˜</t>
  </si>
  <si>
    <t>Very spacious, bright and lovely home with great amenities. Very comfortable stay. Loved it!</t>
  </si>
  <si>
    <t>Kay is a wonderful host! 
The house is located in a lovely neighborhood , 5 minutes walk from the train station to any place in Boston and surroundings ! The house is well maintain, warm and cosy! Visit the Arbortorium just steps away from the house, amazing for the morning run! Happy convenience store at 5 minutes walk, and Whole Food, 10 blocks away (car) !</t>
  </si>
  <si>
    <t>Lin Wan Chen</t>
  </si>
  <si>
    <t>Great house, nice host and very  cozy place!</t>
  </si>
  <si>
    <t>Alf</t>
  </si>
  <si>
    <t>Our family of four (children aged 12 and 14) loved staying in Tricia's  house in Boston. It is a beautiful house, and we had more space than we needed. The kitchen is fully equipped, and Tricia had even provided us with all we needed for a good breakfast the first morning. There are two bathrooms, which is a real bonus when you are four people, and four bedrooms, all with big, comfortable beds. There is a cozy living room with television and lots of CDs and DVDs. We couldn't have asked for more.
We liked that we could park the car safely and use public transport into the city center. You only have to walk five minutes before you either have a bus or the metro. We bought a 7 day pass for only 22 dollars pr. person. Even though we were only here for three days, it was really worth it. You can travel as much as you like both with the bus and the metro, which makes it very easy to get anywhere. And as long as you have (Hidden by Airbnb) maps, you can always find a bus or a metro close by that will bring you where you want. Works great!
Boston is a great city! We could easily have spent a week or two here, but three days is enough to get a good impression. We would recommend Urban Travels city bike tour and the Boston Tea Party and Ships museum. A baseball game at Fenway Park is a great experience. 
One of the great things about Tricia's house is the neighborhood of Jamaica Plain. I don't know if we had visited JP if we hadn't stayed there. We loved it. So much to see and so many impressions. So many different cultures and languages, so many nice places to eat out. Great!</t>
  </si>
  <si>
    <t>A beautiful home in a very nice neighbourhood, a handy spot for visiting Boston centre or just chilling out</t>
  </si>
  <si>
    <t>Larene</t>
  </si>
  <si>
    <t>We really enjoyed staying at Tricia's place. It was perfect for our group of 7. It was very spacious and clean.  The location is close to the train station and convenient for getting to downtown Boston.</t>
  </si>
  <si>
    <t>Logement spacieux prÃ¨s du mÃ©tro, commerces Ã  proximitÃ©</t>
  </si>
  <si>
    <t>Lovely home with lots of personal touches and a very friendly welcome, but be prepared for steep staircases!</t>
  </si>
  <si>
    <t>Tricia was very hospitable, her house is very spacious and very beautiful, it has very interesting places nearby, the neighborhood is very safe and has a very good atmosphere. Are you considering staying here? think no more</t>
  </si>
  <si>
    <t>Great location, communication, value, and host(ess)!  Keep up the great work, Tricia!</t>
  </si>
  <si>
    <t>Everyone about this Airbnb is above and beyond what we expected. Tricia met us at check in and made sure she answered all of our questions about Jamaica Plain and the Boston area.  The house is better than described, the neighborhood is great and the walk to the T was fast and easy. We loved the breakfast left for our first morning!  We had three couple traveling together and the house was perfect, providing privacy and room to hang out together. We would definitely stay here again!</t>
  </si>
  <si>
    <t>Location is very close to the MBTA station. This gave is great access to everything in the city. Tricia had breakfast items in the refrigerator for us on the first morning. She lives down stairs so we had easy access to her for any issues.</t>
  </si>
  <si>
    <t>Tricia is a great host. The apartment is large and very comfortable and close to the T. It had everything we needed and more!</t>
  </si>
  <si>
    <t>Large, clean, cozy apartment. Great host! Close to downtown Boston and just a block away from the â€˜subwayâ€™. Home away from home.</t>
  </si>
  <si>
    <t>My family had a wonderful stay at Triciaâ€™s! We loved the sunny kitchen and had plenty of space! Thank you!</t>
  </si>
  <si>
    <t>Great location and lots of space with 4 beds!</t>
  </si>
  <si>
    <t>Our flight got in at 5am and Tricia was kind enough to let us check in early (lucky for us there wasnâ€™t anyone staying there the previous night) she happened to be leaving as we got there and showed up where things were and even set up the crib for my 5 month old. The house was clean, spacious, and beautifully decorated. The bedrooms are comfortable and larger than expected. The house was about 20 minutes from pretty much every thing so the location is great. We had a lovely time and would absolutely book with Tricia again for our next visit.</t>
  </si>
  <si>
    <t>The location was perfect. We were a 5 minuted walk to the subway system. The apartment is large and spacious. It was perfect for our girls weekend. Everyone had their own room which allowed for us to share a wonderful experience without being on top of one another.</t>
  </si>
  <si>
    <t>Triciaâ€™s place was in a beautiful location with easy access to the T. It felt spacious and had fun personal touches.</t>
  </si>
  <si>
    <t>Triciaâ€™s place  is spacious and cozy. She goes above and beyond to accommodate your needs. It was the perfect home!!</t>
  </si>
  <si>
    <t>Micheal</t>
  </si>
  <si>
    <t>The house was amazing! Very clean and was everything we had hoped for with our trip!</t>
  </si>
  <si>
    <t>Crissy</t>
  </si>
  <si>
    <t>This is a great space. Very cozy with a lot of character.   It is not in walking distance to a lot of the tourist sights but the train is a few minutes away and there was always an Uber driver close by.  Tricia is a great host and made us feel very welcome and was very good at communicating with us during our time.</t>
  </si>
  <si>
    <t>Location location.... Hidden away high on a rock in a country setting in the middle of JP????   YES!
By car, public transport or walking â€“ easy access to museums concert halls and historic Boston.... Or shop locally and a nice walk around Jamaica Pond. You will quickly know that your hostess is a gourmet cook â€“ if only by the wonderful aromas from her kitchen. Erik and Lynne have both been helpful in where to go, what to see and how to get there. A pleasant, welcoming accommodation, clean and tastefully decorated made my visit to the Boston area very memorable. Plus they have off the street parking.</t>
  </si>
  <si>
    <t>Lynne and Erik have an amazing home and the room was exactly as described.  Lynne was away most of the weekend so her husband Erik was a wonderful host.  As a long time resident of JP he had lots of suggestions.  The location is perfect to local eats and the T.   I had a fantastic time visiting JP and would definitely stay here on my next visit.</t>
  </si>
  <si>
    <t xml:space="preserve">Very appreciative of my 2-day stay with Lynne and Eric and their family. I'm still new to Airbnb happily seeing a pattern of good-hearted warm and welcoming hosts. They made me feel most welcome - private when I wanted to be - and great conversations when we shared  cappuccinos and breakfast. The room was huge! The private bathroom is a walk from the bedroom - but worth every step: brand new - beautifully designed and built &amp; a killer shower. Their dog Gracie wins the sweetest pet award. Highly recommended. Close to Boston and all its burbs. </t>
  </si>
  <si>
    <t xml:space="preserve">Parley Ave, where this B and B is located, is probably my favorite thing about JP.  It's a winding wooded gravel lane with old over sized houses tucked in the trees. Like some out of towners's idea of an idyllic New England town.  But it's right there in JP one block off the main drag. Other things to love about JP are the beautiful houses near the pond, the peanut butter chocolate ice cream at JP Licks (the worst named ice cream place ever) and the humid night air. _x000D_
_x000D_
The room is in a big old house.  It is spacious and the bathroom impeccably clean.  Even though I was there on a weekend I didn't see the family much and had lots of privacy.  The hosts Eric and Lynne were kind, welcomed me warmly and made me feel at ease.  A real nice place to stay. </t>
  </si>
  <si>
    <t>Wonderful home and extremely warm and welcoming host</t>
  </si>
  <si>
    <t>Lovely house in a park like setting.  The room is very large, more of a junior suite than a room in a house, and very comfortably furnished.  Best of all, a great, very hot shower. The hosts were very welcoming.</t>
  </si>
  <si>
    <t>Highly  recommended! A very  comfortable  room in  a  beautiful  home, and it was  nice  to  chat  with  the  family  at  the  end  of  a  day.  JP is an interesting  and  vibrant  neighborhood  to  explore  and  if you  want  to  go  to Boston, transportation  is easy. I  would  definitely  stay  here  again.</t>
  </si>
  <si>
    <t>Eric made me feel very welcome and on the whole I had a very pleasant, but short 1 night stay.  Only downside was that the bathroom is not on suite, but far from the end of the world when a short stay.  Lovely part of Jamaica Plain.  Very friendly dog too!</t>
  </si>
  <si>
    <t>Very nice home with a beautiful hard and a friendly dog.  If there is room and you want to be close to jp this is a great choice!</t>
  </si>
  <si>
    <t>Lynne was away but her husband Erik made us feel so welcome. It truly is aptly described as a hidden gem! A beautiful home and very a friendly family including the dog :) I would stay there again in a heartbeat.</t>
  </si>
  <si>
    <t>Seamless communication--even when my arrival time changed at the last minute. A lovely, spacious room (and home). Great location--easy access to the T for my meeting in downtown Boston. I truly enjoyed my stay. If Erik offers to make you coffee, just say yes!</t>
  </si>
  <si>
    <t>Suzzanna</t>
  </si>
  <si>
    <t xml:space="preserve">When I was first looking for places to stay in the Boston area I knew I wanted to stay in JP and Lynne and Erik's house seemed like it would be a good place to stay - It turned out to be an amazing place to stay. If you are looking to explore an interesting lively area of Boston I highly recommend staying there. The neighborhood has many things to discover like Tres Gatos, (a tapas bar/records store/bookstore in one) and lovely streets &amp; older homes surrounding Jamaica Pond. Lynne &amp; Erik's house is just a short walk to all, and it's convenient to the T to get into Boston. The house is really cool - it feels like a retreat because of all the greenery in the yard, and because of it's airy farmhouse style. I loved the decor which (to me at least) had an old New England feel with a 70's vibe - which I appreciated as a Californian. I felt right at home. The room is private and has windows with a great view of the yard. There is a nice couch where you can sit and read, and a space where you can hang up your clothes. It's was also very clean and comfy. Yes, the bathroom is not next to the room, but it's really not a hassle. _x000D_
I didn't get to meet Lynne who was away, but Erik was really fantastic. He had a lot of knowledge of JP and the city and lots of things to share about the neighborhood. He gave me a great recommendation on where to grab a bite when I first arrived (City Feed) and he suggested visiting the Isabel Stewart Gardener Museum, which I don't think I would have made time for otherwise -  and I am so glad that I did! He also makes a great cup of coffee.  They also have a very sweet &amp; friendly dog. I wish that I would have had more time to sit and enjoy the yard or to just read in the room or chat. I would not hesitate to stay there again. Thank you for graciously opening up your home and for taking the time to answer my questions about JP. </t>
  </si>
  <si>
    <t>I had the most comfortable and pleasant stay in Jamaica plain . Lynne's husband Erik was an incredibly kind and thoughtful host. The room and the home are impeccable. Top notch Airbnb !</t>
  </si>
  <si>
    <t>I had a lovely stay at Erik and Lynne's house. It is a beautiful, peaceful, wonderful house.  I felt right at home.  The bedroom was exactly as in the picture! Spacious with a very comfortable bed... and the hamack in the garden, so so tempting!  I hope I will stay again with them and learn more about this fantastic historical landmark. The house is shielded from street noise by a the garden yet it is a few steps away from Center street with lots of yummy restaurants and interesting shops. I hope I will stay there again!</t>
  </si>
  <si>
    <t>It was so great coming back to Lynne's house! It was exactly as I expected, great room, great house, fantastic hosts!</t>
  </si>
  <si>
    <t xml:space="preserve">Staying at the beautiful home of Lynne and Erik was one of the highlights of my trip to Boston. The room itself was exceptionally comfortable and the restoration of the home was fascinating and so tastefully done. Erik's coffee was great, as well! </t>
  </si>
  <si>
    <t>Lynne and Eric were fantastic hosts - they are really kind and interesting people. They have a beautiful, charming and "homey" feeling place. This is definitely a hidden gem and the room is actually quite large with a bed, couch and living area (it's more like renting a private studio).  Bonuses included a really wonderful shower/bathroom, soft /fluffy towels, fluffy blanket, and of course, the excellent location. Thanks for a great stay!</t>
  </si>
  <si>
    <t>Mengfei</t>
  </si>
  <si>
    <t xml:space="preserve">Spacious room and friendly family! Love to live with them. Eric and Lynne are nice person. Also the room are really cozy and warm. It makes me feeling like living at home. I'll definitely choose their room again when I visit Boston next time. I also would recommend this place to my friends. </t>
  </si>
  <si>
    <t>This was a great experience!  Lynne and Erik made me feel completely welcomed, including Erik  meeting me at the end of the driveway upon my late arrival from the airport, to help with my luggage and show me around their home.  The accommodations were clean and comfortable, and the family was gracious, helpful and warm, giving me travel tips for Boston and always ensuring my comfort.  Jamaica Plain is a lovely community with great bus and train/subway service within close walking distance.  There are wonderful dining and coffee options on Centre Street, just a block's walk from the home.  I would highly recommend this "hidden gem", as indeed this is the most accurate description for this private room in a lovely and loving home.</t>
  </si>
  <si>
    <t>This is a really lovely to stay. It's a huge, old, characterful house that is being lovingly restored by Eric and has a very welcoming feel to it. _x000D_
     Both Lynne and Eric were very friendly and Lynne responded quickly to every query before arrival. The room itself is huge with big windows and a comfortable bed and a desk and sofa._x000D_
     I loved the kitchen - it's like the kitchen of your dreams - and Gracie, the dog, was an added bonus!_x000D_
     Thanks Lynne and Eric. I'd definitely stay again if I'm in the Boston area!</t>
  </si>
  <si>
    <t>Lynne and Erik were great hosts. Super responsive to my questions, kind and welcoming! Their home is clean, beautiful and the neighborhood is great, within walking distance to many shops and restaurants.  I enjoyed my stay :)</t>
  </si>
  <si>
    <t>The house is gorgeous, where you feel like you are in a rural location right yet near restaurants, shops, and public transit. Lynne was very welcoming and the room and bathroom are very comfortable.</t>
  </si>
  <si>
    <t>Eric and Lynne were friendly and gracious hosts. I loved staying in the large charming room which looked out on green space. Although convenient to Center St with stores and restaurants, the unique location is next to a wooded area. I would definitely look forward to staying here again.</t>
  </si>
  <si>
    <t>Great airBnB find.  Just off Centre st. in JP with short walk to several restaurants and a grocery, but is surrounded by trees and feels remote at the same time.  The room is large, nicely decorated and comfortable.  Lynne was friendly and welcoming, only stayed for one quick night but would love to stay longer.</t>
  </si>
  <si>
    <t>I keep coming back to this great house with a fantastic family!</t>
  </si>
  <si>
    <t>Had a wonderful stay with Erik and Lynne, who were both so friendly and informative.  The room was large and comfy.  The bathroom was gorgeous.  Very convenient to public transportation.  Thanks so much for use of the piano - an added bonus!  So appreciative of your hospitality!  Thanks for a fantastic time!</t>
  </si>
  <si>
    <t>Odette</t>
  </si>
  <si>
    <t xml:space="preserve">Hidden gem is exactly that.  A nice quiet Oasis in the middle of the busy city.  Very convenient to shops and restaurants.   The room was lovely with a comfortable  Sitting area.  The bathroom was detached but was clean and well maintained.  Lynne, Eric and kids treated me and my elderly mother like family.  Eric's coffee in the morning was a treat!  I had use of the kitchen when I needed it and it had a great farmhouse feel.  It  felt like a home away from home.  _x000D_
_x000D_
</t>
  </si>
  <si>
    <t>Perfect, as usual!!! I feel like this is my home away from home!</t>
  </si>
  <si>
    <t xml:space="preserve">I thoroughly enjoyed my stay.  Erik and Lynne were gracious hosts.  The house is charming and the location is unbeatable. </t>
  </si>
  <si>
    <t xml:space="preserve">Lynne and Erik are absolutely delightful people who made me feel right at home. The room turned out to be much larger than I anticipated with a large area for sitting with a sofa and a chair. There are windows all along the front wall that make the room bright and cheery. The location is perfect for walking to the MBTA and is across the street from two great restaurants and a short walk to another half dozen restaurants. </t>
  </si>
  <si>
    <t xml:space="preserve">I had a lovely stay. Lynne and Erik were very easygoing and helpful hosts. </t>
  </si>
  <si>
    <t xml:space="preserve">The "Hidden Gem" was a great place to stay.  The hosts were very welcoming and accommodating.  The location was convenient and well situated.  The room is beautiful and so comfortable.   We are hoping to come back soon.  </t>
  </si>
  <si>
    <t>The place in JP was fantastic.  Erik came and met us promptly and showed us their beautiful house.  The room is fantastic.</t>
  </si>
  <si>
    <t xml:space="preserve">Lynne and Erik were great hosts! Friendly, knowledgable, and very accommodating!
The house is beautiful! So charming! The room is no different. It's nice and large with big windows and a couch and coffee table in addition to the bed. You really feel right at home! Very clean too! 
Bed was very comfy, wifi was fast, and the shower was nice. The bathroom was also really cool. 
The location can't be beat! Just walk down the hill and you're right in the center of town. Plenty of restaurants and shops to choose from. 
I would definitely stay again when visiting town! </t>
  </si>
  <si>
    <t>This "hidden gem" is indeed just that.  The bed is comfortable and supportive and the room (which includes a lovely sitting area, plants and 4 large windows) and home are spacious and charming.  Lynne was out of town and Erik was the perfect host-- warm and helpful, very knowledgeable about the Boston area._x000D_
Gracie, their golden retriever, was also an added comfort, so friendly and mellow.  I especially enjoyed staying in a home that clearly was occupied by a loving family that cares about the environment.  Communication before my arrival and during was prompt and friendly._x000D_
The bathroom, though on the other side of the house, is both well designed and has a great shower-- perfect after a walk around Jamaica Pond!  The house is both secluded and a quick walk from public transportation and good places to eat.  Just can't beat this "hidden gem" for a relaxing, friendly and convenient place in JP, Boston! I hope to stay there again and meet Lynne.</t>
  </si>
  <si>
    <t>This house is full of joy with a very nice family (with one friendly dog and one cuddly cat) ! everyone was very friendly. We did not see Lynne a lot because she was working but Eric and his daughter were very sweet and there for us! _x000D_
_x000D_
I would definitely come back to their place if I had to come back to Boston. the neighbourhood is amazing, very typical of the city. It's close to subway and buses. plenty of restaurants in Jamaica Plain. easy and safe to park your car. Very nice place with a comfy bed and also a nice place to read in the bedroom! (and an amazing kitchen!)_x000D_
_x000D_
We would definitely recommend this Airbnb host! :) Thanks again!</t>
  </si>
  <si>
    <t xml:space="preserve">I was delighted to return to these gracious hosts. The wooded location, just off a busy street is truly unique. The room is spacious and looks out on their garden. They even made cappuccino in the morning. </t>
  </si>
  <si>
    <t>Loved the quiet escape at Lynne's hidden gem far from downtown graduation crowds. I felt welcome in the home, enjoyed a spacious bedroom  with sofa sitting area, clean modern bathroom &amp; a powerful fan was a great touch, as it suddenly turned warm! Hope to return!</t>
  </si>
  <si>
    <t>I booked this so my mother could stay close by while she was visiting me in JP, and she just loved it. The house is beautiful and just so conveniently located, and the pictures don't do the room justice. Lynne and Erik were friendly and helpful, and I know my mother would be happy to stay with them again. And I have to say - Gracie the golden retriever was one of the highlights for me when I happened to be there!</t>
  </si>
  <si>
    <t>Erik was a friendly, informative, and  accommodating.  The charming house is centrally located.  The room was large, clean, and quiet.  Loved the free parking.  I would definitely booked again the next time I am in Boston.</t>
  </si>
  <si>
    <t>My stay was exceptional.  This quiet and secluded home was close to restaurants, shops, and sights  of Jamaica Plain, and close to public transportation.  My bedroom/sitting room was beautifully decorated, and the entire house was a work of art.  My host was kind, friendly and helpful.  I would love to stay in this truly hidden gem again.</t>
  </si>
  <si>
    <t>The room is at the front of a lovely old house located in a secluded area of Jamaica Point. The room is quiet and spacious, includes a sitting area with a couch, and has a comfortable bed. The detached private bathroom is a plus. The house is close to excellent restaurants and a few minutes from Jamaica Pond, perfect for walking or jogging.  Pleasant neighborhood and wonderful hosts.</t>
  </si>
  <si>
    <t xml:space="preserve">Very nice spot...and very gracious hosts!  </t>
  </si>
  <si>
    <t>My parents stayed a couple of nights with Lynne and Erik while visiting me in JP. My mom had stayed with them before and didn't want to go anywhere else! They were, again, just lovely, and my parents were very happy with their trip. The room is beautiful and Gracie is a sweetheart :)</t>
  </si>
  <si>
    <t>Janel</t>
  </si>
  <si>
    <t xml:space="preserve">Incredible stay in Jamaica Plains in this beautiful house.  Accommodations were absolutely first rate.  The space is wonderful, equivalent to a master suite in a 4-star hotel- but with way more heart and soul :-)
Lynne and Erick are super and so are their 2 kids and especially Gracie- their sweet Golden Retriever.  For those of us on the road, this stop provides perfect rest and renewal.
Oh, and they are walking distance to all sorts of delicious food.
</t>
  </si>
  <si>
    <t>Lynne and her husband were great!  The room is charming, especially because it has a sitting area and big windows.  The neighborhood is very cute and safe, and it's a relatively short walk from the Green St. T stop. I stayed in JP to be closer to a friend, and I would definitely stay here again.</t>
  </si>
  <si>
    <t>Very welcoming and accomodating. A beautiful restored old home with a country feel but walking distance to a beautiful park, walking trail and yummy restaurants. A comfy room with a wonderful sitting area and a lovely bath with plush towels. Just a 30 minute drive or subway ride to downtown Boston.</t>
  </si>
  <si>
    <t>Our stay in Jamaica Plain was wonderful. Our hosts were delightful and helpful with any questions about Boston and facilitated our checking in and our departure. The room is spacious and quiet. Their pets are an added bonus. We look forward to another stay when visiting Boston.</t>
  </si>
  <si>
    <t>Ariana</t>
  </si>
  <si>
    <t xml:space="preserve">Lynne and Eric were great! The place was so cute and spotless. Will definitely be back soon. </t>
  </si>
  <si>
    <t>Very nice place. Lynne us a very friendly and nice host.</t>
  </si>
  <si>
    <t>Dary</t>
  </si>
  <si>
    <t>This is a great spot in the heart of JP. The room was spacious, comfortable and quiet in a unique house. I would definitely stay here again.</t>
  </si>
  <si>
    <t>Ayinwi</t>
  </si>
  <si>
    <t>Such a peaceful space; it felt like home away from home. Thoughtful, gracious hosts who were so easy to communicate with. Would definitely stay again.</t>
  </si>
  <si>
    <t xml:space="preserve">This place is BEAUTIFUL! I loved my stay here. </t>
  </si>
  <si>
    <t>Perfect if you want to explore the many attractions in Jamaica Plain. Lots of great restaurants nearby, and close to Jamaica Pond and the Emerald Necklace park system. Spacious room in a quiet, off-street location. Right on a bus line, and fairly close to the T Orange Line, so heading downtown is no problem, either. Great hosts, including Gracie the Golden Retriever.</t>
  </si>
  <si>
    <t xml:space="preserve">I really enjoyed my stay at Lynne's place, truly a hidden gem with wonderful hosts. </t>
  </si>
  <si>
    <t>Belle et grande chambre dans une jolie maison. Station de bus au pied du logement, mÃ©tro Ã  10 minutes de marche. Lynne et son mari sont sympathiques et attentionnÃ©s. De plus Lynne se fera un plaisir de vous parler en franÃ§ais! Je recommande</t>
  </si>
  <si>
    <t>Lynne's and Eric's beautiful home is an oasis in urban Jamaica Plain.  They're super easy-going hosts who made me feel very welcome.  My daughter will be living in JP for the next 5 years, I'll definitely be back!!</t>
  </si>
  <si>
    <t>Aleksandar</t>
  </si>
  <si>
    <t>I spent a busy week in Boston and was able to work and rest well at Lynne's place. The room was full of charm and very spatious, with a view on the garden. Plenty of nice shops around and easy access to transportation. The family (pets included!) is very welcoming. Would stay again! :)</t>
  </si>
  <si>
    <t>Lynne and Erik host you in a large, spacious room that has a warm and welcoming feel because of the natural woods, hard wood floors, and natural light from west facing windows. The wifi is good and the seating area makes it nice to get in some work or catch up emails/social media. They're friendly and organized about having AirBnB people there. Location is convenient to shop or eat on the main street in JP. (Personally, I recommend the farm to table place called Ten Tables) It's an easy half mile walk to the Green St T-line (green). Also enjoyed seeing their family dog, who is adorable and gentle.</t>
  </si>
  <si>
    <t>Beautiful home, spacious bedroom, and incredible location- right off Centre Street with a lot of bars and restaurants, and very close to Jamaica Pond. Lynne and Erik made the whole process easy. Highly recommend!</t>
  </si>
  <si>
    <t>Toyin</t>
  </si>
  <si>
    <t>Lynne was accommodating and easy to
communicate with. The home was lovely, as advertised.</t>
  </si>
  <si>
    <t>Lynne's room is spacious and very nicely decorated in a old traditional house. The house is located in a bit lively neighborough where you can find everything you need and you don't have to go back to downtown Boston to eat. 
The Green station of the T train/metro is only a 10 min walk in a safe area. 
I definitely recommend for a stay.</t>
  </si>
  <si>
    <t>Bel accueil chaleureux et familial. Le quartier est trÃ¨s agrÃ©able, un peu excentrÃ© mais grÃ¢ce au bus 39 on se rend facilement au centre. La maison de Lynne et Erik est trÃ¨s belle, magnifiquement meublÃ©e. La chambre proposÃ©e  pleine de charme et confortable ;  de mÃªme que la salle de bain et son extraordinaire douche !</t>
  </si>
  <si>
    <t>Lynne &amp; Erik were gracious, friendly, and welcoming hosts who were easy to communicate with.  I was inspired by the care they are putting into creating their beautiful home.  The room was comfortable and the location was perfect for me.</t>
  </si>
  <si>
    <t>Lynne's home is beautiful and in a great neighbourhood. Wonderful hosts who were happy to chat but also let me do my own thing which I greatly appreciated.</t>
  </si>
  <si>
    <t>This place is certainly a hidden jem. The hosts are fantastically polite, understanding and helpful. If I am ever in Boston again, I will certainly want to stay here before anywhere else.</t>
  </si>
  <si>
    <t>Clean, comfortable stay, with friendly hosts in a nice neighborhood. A great choice!</t>
  </si>
  <si>
    <t>Wonderful, peaceful, private!</t>
  </si>
  <si>
    <t>Un accueil chaleureux! Comme a la maison. 
Le quartier est magnifique. La famille est tres sympas! 
Je reviendrais 100%.</t>
  </si>
  <si>
    <t>Lynne and Erik were wonderful hosts! The house is absolutely darling and the room is very comfortable.  I was in town for a job interview -- the space was really nice not just for relaxing/crashing but also for getting some work done during the day. Erik very graciously gave me some great tips on where to grab coffee and a bite to eat.  Also, their dog Gracie was a lovely greeter and companion!
I will likely be traveling to the area several more times over the next year (before starting my new job in Boston!) and will definitely stay again. Thank you so much for your hospitality!!!!</t>
  </si>
  <si>
    <t>Hidden Gem is a great place to stay. The house is beautiful and the room is even nicer than the photos look. Kind hosts and a very sweet golden retriever!</t>
  </si>
  <si>
    <t>I loved staying here! Lynne and Eric and welcoming and thoughtful hosts. The room is huge and airy with it's own sitting room area. The house is beautiful and in a great little neighbourhood - I recommend the arboretum, City Feed and Supply Cafe and Tres Gatos for dinner - all a few minutes walk away. It was a pleasure to stay at Lynne and Eric's and I would definitely recommend their place to others.</t>
  </si>
  <si>
    <t>Lynne and Erik were responsive to messages and flexible with check in/out. The house is clean,  charming and well-located. Recommended.</t>
  </si>
  <si>
    <t>I love staying at Lynneâ€™s place. It is a beautiful oasis, full of Boston charm, within walking distance to great restaurants, Jamaica Pond, and public transportation.</t>
  </si>
  <si>
    <t>Lynneâ€™s home feels like a getaway even though itâ€™s steps away from downtown JP. She and her family are the kindest hosts. The house is gorgeous and clearly has been thoughtfully and lovingly built. Itâ€™s very clean, comfortable, and youâ€™ll have a spacious room. Iâ€™d definitely recommend staying here!</t>
  </si>
  <si>
    <t>Lynne's place is in a beautiful house in Jamaica Plain. I didn't have time to explore the area but her home is comfortable and well-cared for. Their dog Gracie was very sweet and Lynne and her husband were as well. Great accommodations.</t>
  </si>
  <si>
    <t>Great place to stay! Highly recommended.</t>
  </si>
  <si>
    <t>This was a wonderful place to stay for my first trip to Boston. The house was beautiful (the room more beautiful than any hotel room would be), and the family (including Gracie) lovely.  It was easy to take the train from the house to anywhere in Boston. Should I be lucky enough to visit Boston again,  I will certainly be staying here!</t>
  </si>
  <si>
    <t>Geert &amp; Akvile</t>
  </si>
  <si>
    <t>Lynnes place is a great place to stay! The house is amazing, the room is very pleasant and the surroundings are quiet. The neighbourhood Jamaica Plains is a very cool, laidback area, with the most beautiful houses you can find in Boston. It's close enough to the center, and I very much recommend it! Thanks for a lovely stay.</t>
  </si>
  <si>
    <t>Outstanding hosts and space! Lynne and her family were terrific and so hospitable. They made arrangements for my late night check-in without batting an eye. The room was large, comfortable, and quite private. The home was clean and overall an interesting place to stay - itâ€™s an older home with lots of character. Public transport is nearby: 5-10m to the subway station or just 2m to a bus stop. A ride to downtown will take 25-40m depending on time of day. There are a few restaurants, bars, or cafes nearby. The neighborhood was well kept and safe. I highly recommend this Airbnb.</t>
  </si>
  <si>
    <t>Huge room in a beautiful old house. Bathroom is exactly as stated - through a few rooms of the house including the kitchen. There is also a noisy neighborhood cat that wanted to get inside, but it didnâ€™t bother me with a white noise maker. Sweet and very affectionate dog. Arriving at night is a little tricky as the driveway is steep, but the door is across from the barn and found it in no time.</t>
  </si>
  <si>
    <t>Very nice old cozy house and room. Lynne, Erik and Sam are very friendly and always open for questions and tips. Everything was very uncomplicated and relaxed.</t>
  </si>
  <si>
    <t>Loizos</t>
  </si>
  <si>
    <t>Spacious, well decorated room in a beautiful house. Lynne and her family are great hosts and wonderful people. The area is nice to walk around, with Jamaica pond just 5 minutes' walk away. It's a nice, rustic change from Boston's downtown feel.</t>
  </si>
  <si>
    <t>Great location in JP! Lynne and her husband were so kind and accommodating. Their home was gorgeous and sparkly clean.</t>
  </si>
  <si>
    <t>If youâ€™re looking for a comfortable place with lots of charm, look no further than Lynneâ€™s place in JP.  The room has a nice sitting area, and a very comfortable bed.  Plus, there is the added bonus of a sweet Golden named Gracey who is as laid back and welcoming as the hosts!
Thanks!</t>
  </si>
  <si>
    <t>Lynne's place in JP was in a beaitiful old home decorated lovingly with meaningful , eclectic personal items. The home was surrounded by a yard full of trees, flowers and a green wild space, almost like a secret garden.  Yet just down the driveway was Centre St of Jamaica Plain with all the shops and restaurants that I needed for my stay.  I truly liked this AirBnb booking and will definitely stay there agin.  Thanks Lynne!</t>
  </si>
  <si>
    <t>Lynne's place is exactly as described, A Hidden Gem. You are steps from Center Street yet you feel like you are out in the country. Their home is historic with some lovely touches and renovations. Lynne and her husband and son are friendly and kind. The room itself is spacious and well lit. Highly recommended!</t>
  </si>
  <si>
    <t>Costanza</t>
  </si>
  <si>
    <t>Fantastic room in a fantastic house and neighbourhood. It is authentic and just to my taste. Old wooden house in green area at 30 sec from highroad with independent shops and a diverse and caring community. JP and Lynnes home are both highly recommended. It might be not to everybody taste. Just watch at pics and (Hidden by Airbnb) to decide. Iâ€™d definitely stay again if the opportunity arises</t>
  </si>
  <si>
    <t>Dr. Deb</t>
  </si>
  <si>
    <t>Lynne and Erikâ€™s home is an amazing delight! From the gorgeous trees and ivy to the charm and character of an older home. Lynne and Erikâ€™s communication was prompt and their warm greetings made the stay comfortable. Max the cat and Gracie the dog - so friendly and again, made the stay like staying with friends. Lovely all around; walk to cafes and shops; easy to get to Boston. Highly recommend staying.</t>
  </si>
  <si>
    <t>Lynne and Eric were lovely hosts and provided a spotless and adorable first floor room.  I was surprised to find that the bedroom was bigger than it appears it the photos, as it also has a roomy sitting area and lots of natural light from a huge bay window.  (I had thought that the sitting area in the photos was a separate room in the house, but it is part of the bedroom!)  The bathroom was also spotless and had a great shower.  Keep in mind that the bathroom is not an â€œen suiteâ€, and so you do have to walk through their large kitchen to reach it, but that was not a big issue for me.  The house is located on a very quiet and private street, but is walking distance to all of the charming cafes and stores on Centre Street in Jamaica Plain.
   An added bonus: You will be greeted at the door daily by a friendly and sweet-natured golden retriever who might even decide to  â€œgraceâ€ you with her presence in your room for a bit!  Donâ€™t worry, she couldnâ€™t be gentler and she wonâ€™t intrude; she keeps her visits short and sweet!
Thank you, Lynne and Eric, for a very pleasant stay!</t>
  </si>
  <si>
    <t>Zohaib</t>
  </si>
  <si>
    <t>An absolute gem of a place to stay with an adorable dog to boot!</t>
  </si>
  <si>
    <t>Everything was perfect, thank you Lynne.</t>
  </si>
  <si>
    <t>Lynne hosted my mom when she was visiting from overseas and we could not have asked for a warmer welcome or a kinder, more thoughtful host! Lynne went above and beyond to make my mom feel comfortable and at home. My mom had a wonderful stay and loved meeting Lynne - and their pets! Highly recommended wonderful host and spotlessly clean, beautiful place. Thank you again for everything!</t>
  </si>
  <si>
    <t>Jose Ignacio</t>
  </si>
  <si>
    <t>The house was in the middle of a quiet residential area in Roxbury, a classical American New England architecture neighborhood. My room was spacious with high ceiling and the apartment was clean and well-organized. Everything was just as described in the listing and Youtube videos. Two supermarkets and a small shopping area were just across the main street. It took less than 30 minutes to reach downtown on public transit. I used to walk to Jackson Square and it took me 15 minutes. A bus stop was within two minute walk and the buses came quite frequently, going to Dudley Station and Ruggles Station etc. Easy street parking was a huge plus for me. Other housemates were friendly and courteous. Many of them were in academia, particularly in the medical field, so there is a comfortable environment. I didn't get to meet all of them for a while until the host invited everyone for a dinner. They were mostly long-term. I totally recommend this house for its clean and safe environment and its easy commute to downtown. Huggy, the host, was really nice, responsible and helpful. He has enough experience as a host and can help you to get orientated in the city. Thank you Huggy and I wish you the best! Hope to see you again when I come back to Boston.</t>
  </si>
  <si>
    <t xml:space="preserve">I was a visiting medical student from Chicago and Huggy was a great landlord. He was there to help me move in and orient myself. The place was nice and parking was convenient. Roommates were easy going and were always quiet. _x000D_
The place suited my needs as a busy medical student. </t>
  </si>
  <si>
    <t xml:space="preserve">As a young professional doing a rotation at a hospital downtown, this was an ideal arrangement for me within walking distance of the red line. The space was clean and quiet. Huggy was very accommodating.  </t>
  </si>
  <si>
    <t>I stayed with Huggy for the summer. He is a genuinely good-hearted man and values cleanliness and peace and quiet for all his guests. If you are looking for a well-kept, private space, I would definitely recommend Huggy.</t>
  </si>
  <si>
    <t>The apartment is spacious and the roommates have generally been great. The room itself is newly renovated and very comfortable. As for the area, my expectations were low, but its tough to find an affordable place with offstreet parking in this city. I've lived in Boston for three years and was advised to stay away from this relative area. I'm happy to say it didn't live up to its reputation. It's not Back Bay, but it's not the crime-ridden area i was led to believe it was. I think it had problems in the past but it's not that way anymore. Just leave the occasional ratchet person alone and they'll leave you be as well. Outside of that, it's the closest I've ever lived to a grocery store, Marshall's, and a YMCA. Those were huge benefits to me.</t>
  </si>
  <si>
    <t>Tushar</t>
  </si>
  <si>
    <t>Huggy is an excellent host! He was clear with his communication and honest about all the amenities available to me at his place.
He even helped me out with all my heavy luggage while moving in and moving out of the place and was always available if I had any issues.
If you are looking for a place to stay in Boston, I definitely recommend you to stay at one of Huggy's properties.</t>
  </si>
  <si>
    <t>The house was exactly as described. Safe and easy to commute to Northeastern campus. The host was helpful throughoutÂ myÂ stay. I particularly liked the cleanliness and a private parking right next to the house.</t>
  </si>
  <si>
    <t xml:space="preserve">Where to begin?
The host: Huggy really made it a point to ensure I was comfortable in the house. He introduced me to a few of the housemates ( the few that were around). Everyone is on their own schedule. Huggy gave me a short and simple tour and tips on using the kitchen accessories, cleaning supplies etc
The room: I was actually surprised on the size of it. Plenty of space and clean during checkin. The bed was a bit hard but let's be honest, if you want a really nice luxurious bed get a room at the Hilton downtown. There is a closet with a few hangars and three shelves for storage. 
Cleanliness: that depend on you and the housemates on your floor. If an issue arises Huggy will step in. 
Wifi: The wifi which was important for entertainment and business is very good. Huge plus! 
Parking: It's off the street. Huge plus!
Had I stayed a day more I would have attended a cookout in the backyard. I'll let you figure out the benefits of everyone in the house gathering and having a good time.
</t>
  </si>
  <si>
    <t>Wonderful home and great location!  The subway, whole foods, and plenty of restaurants and bars were only a 5 min walk.  There was also a great park across the street where you can get in a morning jog or you could use the gym at the apartment!  The home was very clean and they were very accommodating!  We had trouble getting a certain channel on the TV one night and they came up right away and solved the problem for us!  I would stay here again!  Thank you for the hospitality!</t>
  </si>
  <si>
    <t xml:space="preserve">Nice apartment, great view, close to public transport and some good places to eat nearby. </t>
  </si>
  <si>
    <t>We enjoyed our stay very much. Pierre was very responsive, the location cannot be beat and the people at the door were very helpful.  This worked well with kids- we would come back again.</t>
  </si>
  <si>
    <t>Great service great view and great place to stay</t>
  </si>
  <si>
    <t>Fantastic building and great views, good value vs a hotel. Furnishings could be nicer but everything you need is there.</t>
  </si>
  <si>
    <t>We really liked the apartment. The view is great and so is the friendly staff in the building.</t>
  </si>
  <si>
    <t>Siau Hwei</t>
  </si>
  <si>
    <t>A wonderful place that fulfilled all of our needs during our Boston stay. Alex was most helpful, accommodating and prompt with requests.</t>
  </si>
  <si>
    <t>ç»µ</t>
  </si>
  <si>
    <t>Alex is so nice, help me a lot . The apartment was fabulous</t>
  </si>
  <si>
    <t>Clean and comfortable apartment, perfect for my work trip. Thanks!</t>
  </si>
  <si>
    <t>Exactly as advertised, outstanding location and value in Boston.  We highly recommend</t>
  </si>
  <si>
    <t>Areez</t>
  </si>
  <si>
    <t>Surely the BEST view available in all of Boston</t>
  </si>
  <si>
    <t>Great stay, fast communication, great view!</t>
  </si>
  <si>
    <t>We enjoyed our stay! The location is excellent--a short walk to the T, easy access to the highways, and across from the Charles River,  where there is great walking/biking/running. The apartment had a beautiful view, it was very clean and comfortable,  and had everything we needed.</t>
  </si>
  <si>
    <t xml:space="preserve">The host was extremely welcoming and hospitable!  I very much felt at home.  The place was spotless and very clean.  I was traveling from the West Coast and my flight was delayed; I ended up arriving to Boston at ~1am and she waited up for me to work out logistics.  I can't say enough about the host and my overall experience.  </t>
  </si>
  <si>
    <t>OK, so Elisangela is the BEST host I have ever worked with on Air BnB.  She responded almost immediately (within 5 minutes) of my initial Air BnB request, which was typical of all of our subsequent interactions.  She was present at the key exchange, which was a first for me.  She hung around and chatted for a while and showed me around, which was also really nice.  AND she bought groceries--(milk, yogurt, juice, coffee cake, and every toiletry I could possibly imagine).  This is a 3rd story walk-up apartment, so maybe not for those who can't take stairs, but it was clean and had an airy feel, and I felt absolutely comfortable there.  The photos are a very good representation of the apartment.  And, what a treat, it has HD cable TV!  Bed was comfortable, and the host really put a lot of thought into ensuring the guest had everything possibly imaginable--honestly I felt like we were long-time friends by the time she left; that's how much care she took in ensuring my comfort.  There is an outdoor space as well, which had a nice breeze on warm nights.  The East Boston neighborhood was safe and friendly, with an excellent restaurant (Angela's Cafe) just across the street.  This restaurant has been featured on the Food Network and did not disappoint.  While the apartment does not have parking, there was plenty of parking to be found on the street (within 1 block); one just needs to be mindful of street cleaning days (twice a month, I think).  I will definitely want to stay here again.   Perfect experience.</t>
  </si>
  <si>
    <t xml:space="preserve">What an excellent experience. Elisangela is a very warm and welcoming host, and she even provided some food stables and bathroom supplies for our visit. My daughters (10 &amp; 13) and mother (73) and my brother and I enjoyed the cosy apartment as well as the the location (short walk to the subway). Across the street is an excellent Mexican restaurant and grocery stores are close by for basic supplies.  It is a working class neighborhood, but very safe and a nice park/play-ground just down the street.  Also, short taxi rides to downtown Boston and North End, and even shorter trip to the airport.  _x000D_
_x000D_
Elisangela was very helpful with all of our questions as it was our fist time to Boston. </t>
  </si>
  <si>
    <t>Viba</t>
  </si>
  <si>
    <t xml:space="preserve">The host was very friendly and responsive to communication and responded quickly via email and text message.  She was flexible with us arriving earlier than expected.  The apartment was clean and good for a short stay. She also purchased some groceries (juice, cookies, bread) and had toiletries, clean linens and towels in the apartment. It was very close to the airport - good for early flights. _x000D_
_x000D_
A few things to note:_x000D_
*Would only stay with a maximum of 3 adults.  The bed in the second bedroom can fit 2 children, but likely not spacious enough for 2 adults. _x000D_
*The living area air conditioning did not work very well, making it too hot for anyone to sleep on the futon. You can only run the air conditioner either in the bedrooms or the living area, due to possible power shortage._x000D_
*Very steep stairwell to climb to arrive at the apartment. We specifically chose to stay due to an early flight and had luggage that was difficult to carry up the stairs._x000D_
*Toll to exit East Boston to downtown Boston via car/taxi/uber $5.25. _x000D_
*Neighborhood was residential with families - not many tourists. _x000D_
</t>
  </si>
  <si>
    <t xml:space="preserve">A ElisÃ¢ngela Ã© uma pessoa muito gentil e agradÃ¡vel, Ã³tima anfitriÃ£!!!! Nos recebeu muito bem e  se preocupou com o nosso bem estar durante o tempo que ficamos hospedados, O apartamento Ã© exatamente como mostram as fotos.  O Bairro Ã© residencial e de fÃ¡cil locomoÃ§Ã£o para os principais pontos de Boston!!!_x000D_
_x000D_
</t>
  </si>
  <si>
    <t>Stewart</t>
  </si>
  <si>
    <t>A charming apartment, beautiful decor and a friendly and helpful host. What more could you want? I recommend this apartment and have no problems at all. There was a super Mexican restaurant across the road for delicious food and drinks.</t>
  </si>
  <si>
    <t>I arrived at Boston very very late, elisangela  went to airport station for meeting  us and help us carry luggage. I enjoyed bread and juice left by elisangela,very thanks your warm heart.room is comfortable and easy to downtown.I wait you in China!</t>
  </si>
  <si>
    <t>Kinnery</t>
  </si>
  <si>
    <t xml:space="preserve">Elisangela was the best host! This was our first experience with airbnb and definitely made us want to use it again. Her apartment was exactly as pictured, very clean and beautiful. She was a godsend as we booked last minute that day and she was still able to get everything ready very quickly. She bought extra toothbrushes and other toiletries in the bathroom which was a sweet and useful gesture. The air conditioning kept us cool even on the third floor on a very hot week in boston. Coffee and tea in her kitchen for us to use, extra pillows and blankets, really just anything we could have needed was there for us. Also Angela's cafe across the street really is just as good as she says so that was a nice treat! It was on food network and there are two other restaurants that were featured on food network within a mile of the apartment as well which was really cool. This apartment was definitely the highlight of our stay and I would recommend it to anyone! </t>
  </si>
  <si>
    <t>Madhur</t>
  </si>
  <si>
    <t>This is a wonderful place. It was a pleasant find. There was nothing I could have asked more from the host or in the apartment. Each and every need was already taken care of.
This is a good place for 5. Both bedrooms are sweetly decorated and hall is big enough as well. Elisangela is a charming host she left us lot of stuff in the refrigerator even new toiletries in the bathroom.
The apartment is located in a relatively quite part just walking distance from Airport train station. (You get free airport bus from there). Also there are a good number of decent restaurants just nearby. 
Overall had great time at an lovely place. Thanks Elisangela</t>
  </si>
  <si>
    <t>Everything was just as described except the wood floors had just been done so the place honestly looked even nicer. Great little cafe right on the corner too. Elisangela was extraordinarily attentive, responsive, and simply a joy to deal with. We would all highly recommend staying here!</t>
  </si>
  <si>
    <t>Piers</t>
  </si>
  <si>
    <t>Nice clean apartment and very kind and helpful host!</t>
  </si>
  <si>
    <t xml:space="preserve">I loved our stay in Boston and Elisangela was a big part of making that happen. She was extremely flexible when we got caught in traffic. We had different parties coming in at different times thanks to a wedding and she helped us get in and get out smoothly. The place is lovely, with hardwood floors, a spacious living room and the beds were very comfy. It was clean and neat, and the location is great for getting in and out of downtown. And the restaurant across the street was fantastic. I will definitely recommend this place to others heading up to Boston. </t>
  </si>
  <si>
    <t>We would definitely recommend Elisangelas home for other Boston travellers.  Good location, close to airport and comfortable accommodations.  Elisangela was quick to respond to us.  She had snacks, fruit and some juices for us.</t>
  </si>
  <si>
    <t>Wir hatten eine tolle Zeit in Boston. Das Viertel, East Boston, war von der Stadt leicht und schnell zu erreichen. Die Nachbarschaft war sehr stÃ¤dtisch, aber auch sehr sicher. Wir haben leicht nette Restaurants gefunden, so dass wir zu Fuss dorthin gegangen sind. Die Wohnung selbst war ebenfalls sehr nett und sauber. Sie ist super aufgeteilt, schÃ¶n eingerichtet, so dass auch vier Leute bequem Platz darin fÃ¤nden. Elisangela hatte uns einige Lebensmittel in den KÃ¼hlschrank gestellt, so dass wir nach einem Gang zum BÃ¤cker gemÃ¼tlich frÃ¼hstÃ¼cken konnten. Wir wÃ¼rden jederzeit wiederkommen!</t>
  </si>
  <si>
    <t>Elisangela was a perfect host. We arrived earlier than expected and she did all her best to arrive quickly. The apartment is well decorated and  well equipped. Nice small terrace. It is a second floor apartement with small stairs so it is not adapted for people who has physical difficulties, for us was fine !_x000D_
The location is fine to use the Train (subway) and visit Boston, only 5 min walking distance. Very quiet neighborhood. We tested as recommanded by Elisangela Angela's cafe just across the street which was a perfect place to eat very good mexican food._x000D_
Very easy to park in front of the apartment for free._x000D_
I totally recommand this place !</t>
  </si>
  <si>
    <t>Laura &amp; Tim</t>
  </si>
  <si>
    <t>Elisangela was great! She was flexible with our arrival time which was such a help. The place was very comfortable and clean! I would highly recommend it.</t>
  </si>
  <si>
    <t>Elisangela was a wonderful host.  She was in constant communication with me on our arrival day and accomodated our last minute request for an early arrival.  When we arrived, we were pleased to find a clean and well-stocked apartment that comfortably fit four people and our two dogs.  The building was secure and located close to Angela's Cafe, Santarpios and provided easy access to downtown Boston.  Elisangela was friendly in all communications and quick to respond.  Our family could not have asked for a nicer place to spend a weekend.</t>
  </si>
  <si>
    <t>Elisangela was a gracious hostess who bent over backwards to make us feel at home. The apartment was a perfect and affordable option close to Logan Airport and just minutes from the airport T stop. The restaurant across the street, Angela's CafÃ©, was an unexpected treat every morning for breakfast as well as for late night margaritas. I'll stay here again the next time I'm in Boston!</t>
  </si>
  <si>
    <t>everything great!</t>
  </si>
  <si>
    <t>Man</t>
  </si>
  <si>
    <t>The apartment is exactly the same as the description, or even lovelier than we expected! Elisangela is very responsive and helpful. Great experience!</t>
  </si>
  <si>
    <t>Chun-Nien</t>
  </si>
  <si>
    <t>æˆ¿æ±äººéžå¸¸çš„å¥½,åœ¨å‡ºç™¼å‰å‘æˆ¿æ±è©¢å•äº†ä¸å°‘ç”Ÿæ´»ç›¸é—œçš„äº‹æƒ…,æˆ¿æ±çš„å›žè¦†éƒ½ååˆ†çš„è¿…é€Ÿ,ä¸”ç•¶å¤©æŠµé”æ©Ÿå ´å¾Œ,ä¹Ÿèƒ½å¾ˆå¿«çš„è¯çµ¡åˆ°æˆ¿æ±,ä¸¦ç²å¾—å‰å¾€ä½å®¿åœ°é»žçš„äº¤é€šæ–¹å¼ï½¡å±‹å…§çš„æ“ºè¨­æ•´é½Šä¹¾æ·¨,æˆ¿æ±ä¹Ÿæä¾›äº†å„ç¨®ç”Ÿæ´»ç”¨å“,ä¾‹å¦‚å¹é¢¨æ©Ÿï½¤æµ´å·¾ï½¤å»ç´™ï½¤é¤å·¾ç´™ï½¤é›¶é£Ÿç­‰,ä½å®¿éŽç¨‹ä¸­,æˆ¿æ±ç”šè‡³å¹«æˆ‘å€‘åˆ—å°MLBçƒè³½é–€ç¥¨ï½¡_x000D_
æˆ¿æºä½ç½®ååˆ†æ–¹ä¾¿,è·é›¢MBTAè»Šç«™ç´„å…­ä¸ƒåˆ†é˜è·¯ç¨‹,ä¸”é™„è¿‘æœ‰è¨±å¤šå°åž‹è¶…å•†,èµ°å¾—ç¨å¾®ä¹…ä¸€é»ž(ç´„10-15åˆ†é˜è·¯ç¨‹),æœ‰ä¸€å€‹å¤§åž‹è³£å ´,ç”Ÿæ´»ç”¨å“å’Œç”Ÿé®®é£Ÿç‰©éƒ½ååˆ†é½Šå…¨ï½¡</t>
  </si>
  <si>
    <t xml:space="preserve">Elisangela is a superb host -- welcoming and available as needed.  Easy access to Boston Logan was the initial impetus we chose her apartment, but other reasons will also bring us back:  super-clean lodgings, nicely stocked kitchen, a great cafe across the street with delicious food and excellent service, and a fun deck to enjoy a nice evening.  Besides all that, Elisangela was totally on top of getting back to us a piece of luggage accidentally left behind at the apartment.  Thanks!  </t>
  </si>
  <si>
    <t xml:space="preserve">Elisangela was a wonderfully kind host! The apartment is welcoming and well-appointed. All of the beds, including the futon, were very, very comfortable. The rooftop patio area was charming and so fun to enjoy on a summer evening. The apartment is conveniently located near Airport Station (MTBA) and we were able to sightsee downtown Boston with ease from here. We would definitely stay here again!  </t>
  </si>
  <si>
    <t>An absolutely wonderful experience! Elisangela was a terrific host - friendly, super easy to work with and prompt on logistics. The apartment is beautiful, with a terrific roof deck. Don't miss the neighborhood favorites, Rino's and Angela's Cafe. Would stay here again in a heartbeat!</t>
  </si>
  <si>
    <t xml:space="preserve">Elisangela was a wonderful host. The apartment was in a great location, only a short walk to the T, and a couple stops away from downtown. She was very quick to respond to any questions we had, and was very forgiving when we were having trouble getting our rental car on time and needed a little bit longer. We can't wait to visit Boston and stay here again! </t>
  </si>
  <si>
    <t xml:space="preserve">We had a lovely stay at Elisangela's.  She was easy to communicate with and welcomed us on our arrival.  The apartment is very close to the airport (walking distance if you're not schlepping too much luggage), but you never hear the airplanes, so all of the convenience without any of the noise. It's a nice neighborhood with lots of families. Not many bars and restaurants, but it's easy to get into the city center. The apartment was very nice and comfortable.  There is a back terrace with a grill, which we used a lot since it was nice out.  We really enjoyed our two-night stay there and would certainly return if we are back in Boston. </t>
  </si>
  <si>
    <t>We enjoyed staying at Elisangela's home in East Boston. Her home is very convenient to the T-line and to Boston Commons, Freedom Trail, and other attractions in Boston.  We did not need to rent a car since our primary mode of transportation was the T-line.   Elisangela's home is very clean, beautiful and quaint. She goes out of her way to make you feel very welcomed and at home.
The neighborhood is very safe and there are a lot of great eateries in the area eg.) Angela's and a Mexican bakery close by that sells fresh and warm mexican bread. We were able to go running during our stay and ran from her home to the nearby parks. It was nice to be able to see the skyline of Boston.
In all, we would definitely recommend Elisangela's home to anyone who is looking at staying at a home verses a hotel. Every night it felt like we were at home. (The only advice we would give to visitors is that you must be comfortable climbing stairs because our rental was on the 3rd floor) The pictures posted on Airbnd were an accurate representation. 
Thank you Elisangela for letting us stay at your beautiful and lovely home. We hope our paths will cross again someday.</t>
  </si>
  <si>
    <t>Elisangela's apartament is perfect! The apartment is very nice and comfortable, perfect for those looking for a good value for money.</t>
  </si>
  <si>
    <t xml:space="preserve">Elisangela was a very friendly and courteous host. The way by train to Boston downtown is just a few minutes away. The neighborhood is fine. We enjoyed staying in Elisangelas flat and the roof top is really great! Regards from Germany </t>
  </si>
  <si>
    <t>Ð’ÑÐµ Ð±Ñ‹Ð»Ð¾ Ñ…Ð¾Ñ€Ð¾ÑˆÐ¾, Ð¿Ñ€Ð¸Ð²ÐµÑ‚Ð»Ð¸Ð²Ð°Ñ Ñ…Ð¾Ð·ÑÐ¹ÐºÐ°, Ð¾Ð¿Ð¸ÑÐ°Ð½Ð¸Ðµ Ð¿Ð¾Ð»Ð½Ð¾ÑÑ‚ÑŒÑŽ ÑÐ¾Ð¾Ñ‚Ð²ÐµÑ‚ÑÑ‚Ð²ÑƒÐµÑ‚ Ñ€ÐµÐ°Ð»ÑŒÐ½Ð¾Ð¼Ñƒ Ð¿Ð¾Ð»Ð¾Ð¶ÐµÐ½Ð¸ÑŽ Ð´ÐµÐ». Ð¡Ð¿Ð°ÑÐ¸Ð±Ð¾ Ð·Ð° Ð¿Ñ€Ð¸Ñ‘Ð¼, Ñ€ÐµÐºÐ¾Ð¼ÐµÐ½Ð´ÑƒÐµÐ¼ Ðº Ð¿Ñ€Ð¾Ð¶Ð¸Ð²Ð°Ð½Ð¸ÑŽ.</t>
  </si>
  <si>
    <t xml:space="preserve">Elisangela was awesome and the place was very clean and beautiful! It's also in an great location. I would highly recommend staying here! </t>
  </si>
  <si>
    <t>Herold</t>
  </si>
  <si>
    <t xml:space="preserve">Great place and great people </t>
  </si>
  <si>
    <t>Choongkwon CK</t>
  </si>
  <si>
    <t>Elisangela was very flexible and the place was great! The balcony was nice and the area was very close to the airport! It was also within walking distance to the train station, where it can take you to downtown Boston in 10-15 min ride. Overall, she was a great host and I would definitely recommend it to anyone!</t>
  </si>
  <si>
    <t xml:space="preserve">The entire experience was wonderful. The apartment was exactly how it was pictured, and Elisangela made us feel so welcomed. She was always so quick to respond to any question I had, and was accommodating when our flight was pushed back on our departure day. It was a great experience, and we could not have asked for a better host! </t>
  </si>
  <si>
    <t>Wenying</t>
  </si>
  <si>
    <t>Elisa is pretty nice, she gave me all instruction and we all keep contact. If i could not find anything, she is so helpful and always willing to help you to figure out. My family all love this warm apt, pictures and decoration. Great location also, 8 mins to airport subway station, which is close to Logan Airport.</t>
  </si>
  <si>
    <t>We just needed a place to stay for an overnight layover through Boston. This place is very close to Logan airport so that was super convenient.  There is a nice little cafe nearby and a great local pub within a couple blocks.  Enjoyed the short stay.</t>
  </si>
  <si>
    <t>A great stay in East Boston! Elisangela was a great host. The apartment is very pretty in a great location with access to a lot of awesome restaurants. If you are coming to Boston and looking to discover a different side of Boston, Elisangela's is a great choice.</t>
  </si>
  <si>
    <t>Elisangela's place is great. I needed someplace nice that was near the airport. This fit the bill. Clean, comfortable, spacious, convenient. Elisangela was a great host. We didn't meet in person but she was very communicative and helpful. She's even mailing me something that I left at the unit! What a great host._x000D_
_x000D_
Pro tip on getting to the unit: take the airport bus shuttle to the MBTA Airport Station. Take the walkway *inside* the station that goes over the tracks - you don't have to buy a ticket to walk through the station. You'll end up in Bremen Street Park. Walk through the park, up Brooks St to the unit - about a 5-10 minute walk. I took an Uber the first time from the MBTA station because I didn't think I could get through it without buying a ticket.</t>
  </si>
  <si>
    <t xml:space="preserve">The apartment was beautiful. The neighborhood was really quiet and very family oriented. It was extremely convenient to the t and only took about 20 minutes from the apartment to get to the middle of Boston. Would love to visit again! </t>
  </si>
  <si>
    <t>Elisangela was  a gracious, warm, and incredibly responsive host. Her apartment is both beautifully decorated and is equipped with every amenity and comfort I needed or wanted.  It's easy access to the airport, and the urban renewal underway in East Boston provides access to a few local-favorite restaurants.</t>
  </si>
  <si>
    <t xml:space="preserve">Elisangela's place was very clean, cozy, and perfect for 4 people. The kitchen was well equipped and had plenty of glassware. It was also very easy to get to the T stop down the street. I would recommend her place if you want to spend your day in the city, but want something a little quieter at night. </t>
  </si>
  <si>
    <t>Elisangela's place was very clean, cozy, and perfect for 6 people. It was also very easy to get to the T stop down the street or a quick and cheap Uber ride over to the North End. I would recommend her place if you want to spend your day in the city. Elisangela made us feel so welcomed and she was always so quick to respond to any question I had.</t>
  </si>
  <si>
    <t>This is a very nice and clean orderly apartment, in a quiet neighborhood very close to the blue line.  A great value for Boston and a perfect location.  Groceries and very good restaurants are right within a minute or two walk.  Very easy to check in and out.  The deck with the grill really went over the top of what we expected and all 3 of my friends had nothing but rave reviews for this place, and Elisangela was a perfect host.</t>
  </si>
  <si>
    <t xml:space="preserve">Elisangela was an extremely accommodating host! Her home is clean and fully equipped with everything you might need! There is a nice rooftop deck connected to her apartment with a grill. Great location and you avoid the high prices of hotels in the city. It takes about 10 minutes to get into the center of Boston. We used Uber which was less than a $10 ride. I would highly recommend to anyone looking for a night out in the city! </t>
  </si>
  <si>
    <t xml:space="preserve">We loved our stay here. The location is very convenient to the airport and the subway. Elisangela's home was very clean and well kept and we loved being able to hangout on the deck. Having Angela's cafe right across the street was fantastic. The perfect breakfast after a heavy night of drinking at Fenway. Would love to stay here again when visiting Boston. </t>
  </si>
  <si>
    <t xml:space="preserve">Close location to airport but loud area. Apt was not bad but we expected it to be a little nicer. Not sure if we would stay again for that same price of $350.  The host was super nice though. </t>
  </si>
  <si>
    <t xml:space="preserve">Love that it was less then 10 minutes from the airport and 15 minutes from hall market, The place is nice and clean  with a patio to enjoy at night. </t>
  </si>
  <si>
    <t>I visited Boston for the first time in May of 2017 with 7 friends. We stayed at Elisangela's place for 4 days and all of us absolutely loved it. Her apartment was spacious, clean, and comfortable. The location is fantastic as it's just a few miles away from downtown Boston, and even closer to the airport. 
We had a rental car and street parking was available. We left our car overnight without any issues or parking tickets. It's also helpful to use Uber to get around or the T line, which is walking distance from her place.
The best part about my stay was working with Elisangela. You can really tell she cares about every single person that walks into her home. There are extras all around the homes for guests and she was responsive throughout my entire stay. Best of all, she helped us through a flight delay by extending our check out time just to help through that afternoon.
If you're looking for a place to stay at and experience Boston, look no further than staying with Elisangela. You will receive much more than the apartment displayed in these photos. Thank you Elisangela for making our trip to Boston so enjoyable!</t>
  </si>
  <si>
    <t>Brooklynn</t>
  </si>
  <si>
    <t xml:space="preserve">Such an amazing place! The loaction was great - just a quick subway, uber or walk to different areas of Boston! The apartment itself was incredibly clean and the rooftop was such a great bonus to spend sunny mornings out overlooking the city! I would recommend this place to anyone! </t>
  </si>
  <si>
    <t>Great convenience to the airport!</t>
  </si>
  <si>
    <t xml:space="preserve">Elisangela is a lovely host, and her place is exactly as pictured, described, and reviewed.  Her communication is amazing- accurate, timely, and supportive.  She was available on a moment's notice when something came up.  We were 4 colleagues staying in her place for a quick overnight before heading out to New Hampshire. It was so convenient to be a $10 ride to downtown for dinner, and also a $15 ride from the airport.  Definitely get to the mexican restaurant across the street- we went for breakfast and it was amazing.  The neighbourhood is clean, family-oriented and "real".  Enjoy your time here! </t>
  </si>
  <si>
    <t xml:space="preserve">Only stay here if you want to be greeted by a beautiful person with an infectious smile and laugh. The loft is clean, funky, and so cool. Awesome rooftop deck! Location is great. Easy to downtown, public transportation, and the airport. Great restaurants and nightlife within an easy walk. This will be my go-to for Boston. You couldn't ask for a better setup and host. </t>
  </si>
  <si>
    <t>Zain</t>
  </si>
  <si>
    <t xml:space="preserve">Good, central place to stay in Boston </t>
  </si>
  <si>
    <t>I'm very happy to write this recommendation for this lovely apartment in East Boston. Iur hostess met us  at the door showed us around and recommended how we get to the fireworks on July 4. The neighborhood was quiet safe and friendly. I'm happy to recommend this as a place to stay when you come to Boston.</t>
  </si>
  <si>
    <t>Djurre</t>
  </si>
  <si>
    <t>Prima accomodatie, dichtbij de luchthaven en dichtbij het centrum van Boston. In alle ruimten is airco en daarbij ook nog een dakterras.  Ik kan deze plek aanbevelen.</t>
  </si>
  <si>
    <t xml:space="preserve">The host Elisangela is very responsive, she forced on details and prepared every life essentials we needed. It is a little crowded for 7 adults but quite okay if some one don't mind sleeping in the living room. We really love the beautiful view loft. </t>
  </si>
  <si>
    <t>B Hanson</t>
  </si>
  <si>
    <t>We had a wonderful time in Boston. The place was full of personal touches to make it a home away from home. Elisangela and her husband greeted us and then messaged us the next morning to see if we needed anything. She was super personable. The kitchen, bathroom, bedrooms and closets were well stocked. The location was close to the airport and maybe a 10 minute walk to a grocery store and the blue line T train into Boston. Would highly recommend it to anyone!!</t>
  </si>
  <si>
    <t>We had a lovely experience at this place!  The owner was very warm and really aimed to please, giving us lots of helpful information, including two great restaurants where we left very satisfied.  Her place had a very positive, homey look to it and the neighborhood was close to the subway.  My one suggestion would be to ask about how to best use the shower, since we had a bit of trouble with it.  I'm sure that if we had asked for her help with this, Elisangela would have been more than happy to assist us with getting the pressure and temperature just right.  Overall, a great introduction to Airbnb for me!</t>
  </si>
  <si>
    <t>Nice little place.  A cheap Uber ride to anywhere you want to go.  No issues with location or renter.  Thumbs up!</t>
  </si>
  <si>
    <t>Elisangela's home is located very close to public transit, and very convenient to the Logan airport. She was a very gracious host, and had the apartment furnished wonderfully for our stay. The neighborhood felt very safe and welcoming, and we enjoyed our stay here with our 6 kids immensely. Thanks again.</t>
  </si>
  <si>
    <t>Giang</t>
  </si>
  <si>
    <t>Our group of 30 people including 27 students coming to Boston for a short trip of 5 days after finishing the camp in Canada. It means that we have to book 3 separate apartments. We are so fortune to book one of Elisa's apartment for 4 nights and another apartment for 2 nights. The location nears a big super market and a subway station. The check-in was so easily. Elisa was so nice, she allowed us to put our luggage in her kitchen even we checked out. The apartments were so nice, beautiful and had a lot of games which our student could play. They really love the apartments. Elise is a super nice host. She even let us to use some food/seasoning in her kitchen. Thank you so much for hosting us and I hope that you love some traditional cake we left for you. ^^ 
P/S: Just a little bit of problem with the wifi. It seemed like could not capable for 20 people surfing the internet at the same time so it was very slow.</t>
  </si>
  <si>
    <t>This place was great and really clean. It fits 7 people very comfortably. It was super close to the city. Only 7 or 8 minutes from TD Garden and the center of Boston. Host was super nice and great at responding quickly. I would say the only complaint I have is parking. The area the house is in is in a residential area so parking is hard to find and there are 2 hours limits everywhere. My friend and I got parking tickets even though we parked fairly far from the house. However, besides that the house, location, and host were amazing. Highly recommend.</t>
  </si>
  <si>
    <t xml:space="preserve">Nice and clean home , really easy to get to subway , nice neighborhood </t>
  </si>
  <si>
    <t>L'appartement d'Elisangela est parfait! IdÃ©alement situÃ©, proche de l'aÃ©roport et du mÃ©tro (5 minutes Ã  pied), 20 minutes suffisent pour se rendre au centre ville de Boston. L'appartement est assez grand pour 6 personnes (le canapÃ© est convertible et permet d'y coucher 2 personnes). La cuisine est bien Ã©quipÃ©e et le barbecue est trÃ¨s apprÃ©ciable! La terrasse est Ã©galement un gros plus. Nous en avons bien profitÃ© pour y petit dÃ©jeuner et dÃ®ner. Le quartier est sympathique, rÃ©sidentiel et calme. Le seul petit hic est peut-Ãªtre le parking dans la rue qui ne permet pas de se garer plus de 2 heures et cela en tout temps (mÃªme le week-end). Mais cela est bien prÃ©cisÃ© dans l'annonce, nous y Ã©tions prÃ©parÃ© et avons laissÃ© 2 voiture durant 2 jours dans la rue et avons pris une amende de 25$ ce qui reste correct. Globalement une trÃ¨s bonne expÃ©rience chez Elisangela qui est trÃ¨s accueillante et toujours disponible! Nous recommandons sans problÃ¨me!</t>
  </si>
  <si>
    <t>Probably one of the best, if not THE best places I've ever stayed for Air BnB. Great price, great accommodation. Worth every penny.</t>
  </si>
  <si>
    <t>Marie-Kim</t>
  </si>
  <si>
    <t>Appartement trÃ¨s bien placÃ© pour se rendre au centre-ville en transports en commun, options de parking limitÃ©es, hÃ´tesse sympathique et disponible. Nous Ã©tions 8 (4 adultes et 4 enfants) et on n'Ã©taient pas Ã  l'Ã©troit.</t>
  </si>
  <si>
    <t xml:space="preserve">Great place, parking was easy </t>
  </si>
  <si>
    <t>Very nice!Very nice!Very nice!We should say that for three times. Very friendly  host!Very comfortable environment to live in!</t>
  </si>
  <si>
    <t>Great place .. great location to all of Boston</t>
  </si>
  <si>
    <t>Stephy</t>
  </si>
  <si>
    <t xml:space="preserve">We really enjoyed our stay at Angela's apartment. She greeted us there and gave us a quick tour around the place. The location is very close to the airport station and restaurants. Angela really did make us feel at home and we would definitely come again in the future! </t>
  </si>
  <si>
    <t>Trishia</t>
  </si>
  <si>
    <t>The apartment was clean and well stocked. Host was available for questions and assistance. Did not have any issues other than finding a parking spot.</t>
  </si>
  <si>
    <t>Had a chance to say hello to Elisangela while staying at the rental. Extremely nice! and the rental was spotless clean. we enjoyed our stay. would recommend!</t>
  </si>
  <si>
    <t>We stayed here for work in September 2017. While Elisangela was supportive, reactive and happy to help, the apartment is below my cleanness standards, with dust, and so-so towels and sheets.  Kitchen was not clean either.</t>
  </si>
  <si>
    <t>The apartment was very cute, clean, and a great place for a weekend getaway with friends. The rooftop patio was really nice and a good place to relax at the end of the day. It was easy to get to public transportation into Boston and the neighborhood was quiet. Elisangela was wonderful and very helpful when we had questions, she definitely helped make the stay great!</t>
  </si>
  <si>
    <t>Very nice place! Minutes away from everything! Host was very welcoming and Nice!</t>
  </si>
  <si>
    <t>We had a wonderful time at Elisangela's place! Our group had seven people &amp; everyone had a place to sleep. I would say however that five people would probably be a bit more comfortable, only so you could use the living room and kitchen area. We absolutely loved the patio area - really made us feel like we were actually living in East Boston. And the proximity to the subway transit was perfect - made getting around the city super easy! Elisangela herself was incredibly sweet &amp; easy to get in touch with.</t>
  </si>
  <si>
    <t>Edson</t>
  </si>
  <si>
    <t>10/10 would recommend</t>
  </si>
  <si>
    <t>Roelant</t>
  </si>
  <si>
    <t>Great location, Ubers are always less than 2 minutes away.  Walking distance to some corner markets.  Fantastic Mexican restaurant across the street which has great brunch items on Saturday and Sunday.</t>
  </si>
  <si>
    <t>Elisangela was a great host and her home was nice and cozy!</t>
  </si>
  <si>
    <t>We loved our stay! The apartment was very spacious--perfect for our family of six. We loved the location--close to the subway, great restaurants, and numerous corner bodegas. Elisangela was a wonderful hostess. She replied to all of my questions within minutes and was super helpful in accommodating all of our needs. I look forward to staying here again if I come back to Boston. Thank you so much!</t>
  </si>
  <si>
    <t>Difei</t>
  </si>
  <si>
    <t>Very nice and a comfort home. Convenient check in and check out.</t>
  </si>
  <si>
    <t>Would book again, comfy and great interior decor!</t>
  </si>
  <si>
    <t>This space was so wonderful! Elisangela was incredibly attentive but still let us have our privacy. We all loved our stay!</t>
  </si>
  <si>
    <t>Elisangela is extremely accommodating and the apartment was exactly what we were hoping for during our stay in Boston. I would definitely say here again in future.</t>
  </si>
  <si>
    <t>çŽ¯å¢ƒéžå¸¸å¥½ï½¡æˆ¿å­å¾ˆå¹²å‡€ï½¡ä¸»äººå¾ˆçƒ­æƒ…ï½¡ä½ç½®ç¦»ä¸­å›½åŸŽä¹Ÿè¿‘ï½¡</t>
  </si>
  <si>
    <t>Elisangela has a great, bright open space. Easy to get to, short Uber ride into town. The roof deck was great to lounge and enjoy the outdoors, and she provided many amenities which made it feel like home. A very comfy space for 8 people! I highly recommend!</t>
  </si>
  <si>
    <t>The location can not be beat. We walked from the airport to the house which saved quite a bit of money. Buy the Charlie pass for the T if you are going to be there for several day since Airport terminal is only 10 minutes walk from the house. House is on the 3 rd floor in a fairly busy neighborhood so you may want to use the window AC units even if it is not very hot out to reduce outside noise. Neighborhood was safe for early morning walks &amp; park &amp; greenway around airport terminal both great for runners. Our family of 6 enjoyed our stay very much</t>
  </si>
  <si>
    <t>Elisangelaâ€™s place was very clean and homey. The bathroom felt like you were at a spa. Lots of necessary kitchen items provided (plates, cups cutlery, cooking utensils, condiments, coffee, tea, etc). The rooftop patio was really cool. It fit 8 women comfortably with plenty of sheets, blankets and towels. If youâ€™re out of shape or lack any mobility, this is not the place for you as you have to climb up and down 2 steep flights of stairs. Elisangela was very communicative, hospitable and delightful. I recommend this place for sure!</t>
  </si>
  <si>
    <t>West</t>
  </si>
  <si>
    <t>A wonderful apartment located closely to both downtown Boston and Logan. Elisangela responded to us within minutes of us booking a same night stay at 8:30PM! She was so wonderful in getting the place open and ready for us. An amazing host and an amazing apartment.</t>
  </si>
  <si>
    <t>Location location location!  This place is near the airport, several little markets, amazing restaurants, and public transportation.  The apartment itself is darling and we found it to be extremely clean.  It is exactly as advertised.  The stairs are a little steep when you finally get to the apartment and the beds in the bunk room are not that comfortable,  but that is the only downside.  Other than that the apartment is well stocked for anything you may need.  We couldn't find the coffee maker, but no biggie Angela's Cafe across the street had good coffee.  If I ever return to Boston I would definitely try to rent this place again.
Also, if you like pizza go to Santarpio's Pizza!  Three Uber drivers recommended this place and it did not disappoint!</t>
  </si>
  <si>
    <t>superb host!</t>
  </si>
  <si>
    <t>Marianna</t>
  </si>
  <si>
    <t>The apartment is very clean, looks recently renovated, much bigger a space than I thought! Our family of 7 (5 adults, 2 teenagers) fit very comfortably. The porch is nicely arranged, and the AC (one in each room, including the living room) works well to beat the summer heat! The bathroom is particularly gorgeous and spacious. The kitchen was well-equipped, and we got groceries at the big supermarket a 10-min walk away -- so we were able to cook breakfast every morning then easily load all our dishes in the dishwasher. I felt generally safe in the neighborhood, which is charming and full of small local businesses (restaurants, corner stores, cafes). Elisangela was SUPER accommodating, responsive, and generous. I recommend this place to any families or groups visiting Boston :)</t>
  </si>
  <si>
    <t>Ubaldo</t>
  </si>
  <si>
    <t>Very nice place I would stay here again.</t>
  </si>
  <si>
    <t xml:space="preserve">Very clean cute and welcoming â¤ï¸â¤ï¸ loved sitting outside on the rooftop deck :) </t>
  </si>
  <si>
    <t>Had a beautiful stay at Elisangelaâ€™s. We had our family and sisterâ€™s family for a stay in Boston before we flew out. We were so grateful to find this listing, instead of us all being in separate hotel rooms, we were able to comfortably hang out and enjoy each other in such a nice setting. The patio is great! We had a delicious dinner at the Mexican restaurant across the street. We were bummed we didnâ€™t stay longer. Until next time. Thank you, Elisangela!</t>
  </si>
  <si>
    <t>Stacee</t>
  </si>
  <si>
    <t xml:space="preserve">Awesome place for a family of 4.  Easy access to airport and the T train.  Great decorating style and super cool porch/landing to hang out on.  </t>
  </si>
  <si>
    <t>This place was perfect for our stay! It was spotless and had everything we needed. It was really nice to have an outdoor space to relax as well. Would definitely stay again!</t>
  </si>
  <si>
    <t>Easy access, nice apt. Elisangela was very responsive and helpful!</t>
  </si>
  <si>
    <t>Elisangela was a lovely host and our group enjoyed staying in her beautiful home!  The apartment was adorable and had anything you would need. It was a quick and straight shot to the train that takes you right into the city. We had more than enough room to accomodate all 7 of us comfortably. The rooftop deck was a nice extra amenity for morning coffee! We would 100% visit again!</t>
  </si>
  <si>
    <t>Close to airport and metro service.  Nice, cozy and clean apt.  Will stay again next visit to Boston.</t>
  </si>
  <si>
    <t>Elisangela  was very accommodating and the apartment was absolutely stunning. The roof top deck is so fun and we had a wonderful time. I would definitely stay again!</t>
  </si>
  <si>
    <t xml:space="preserve">Cet appartement est idÃ©alement situÃ©, proche de l'aÃ©roport et du mÃ©tro pour ensuite visiter Boston.
Sa terrasse illuminÃ©e est trÃ¨s agrÃ©able le soir comme au petit dÃ©jeuner. 
L'appartement est trÃ¨s bien Ã©quipÃ©.  Avec des ados de 17 &amp;19 ans Ã  4 c'est bien. Elisangela est disponible, souriante et rÃ©active en cas de soucis ou de demande particuliÃ¨re, c'est trÃ¨s rassurant. </t>
  </si>
  <si>
    <t>Totalmente recomendable!!</t>
  </si>
  <si>
    <t>Cozy little place, but has everything you need for a comfortable night stay, even a rooftop patio. The shower was amazing. It was also very close to the Airport train station, giving easy access to getting downtown, etc.</t>
  </si>
  <si>
    <t>Very nice and clean place. Very close to airport and train station to downtown Boston. Elisangela was very welcoming and quick responding our questions. Children loved watersprays in nearby park. Recommended for family visit.</t>
  </si>
  <si>
    <t xml:space="preserve">We were 2 families of 5 adults and two preteens.
The apartment is on a great location, really close to subway and bus.
The neighbourhood is quiet and safe and groceries are 5 min drive away. Super convenient!
Parking on the street is free on Saturdays and Sundays. Business days is hourly rate but for some reason it is not very strict so we had our car parked for a couple of days with no tickets. 
Parking on the street is very easy and convenient. That was a great plus!
Elisangela was super nice and very responsive and she lives on same building, which makes everything very easy.
I did find the apartment a bit small for 7 people for the value but it has other advantages. Also it is cozy, clean and very nicely decorated.
Would go back again  for a group of 5 adults.
Also, a note for seniors that it is a 2nd floor with steep stairs and no elevator.
Thank you Elisangela and good luck with the boys! :)
</t>
  </si>
  <si>
    <t xml:space="preserve">We had a great time in the apartment. Everything was nice ! We recommend this place ! </t>
  </si>
  <si>
    <t>Cinthya Karina</t>
  </si>
  <si>
    <t>Excelente espacio y muy bien ubicado</t>
  </si>
  <si>
    <t>Great spot with easy access to metro (blue line) and downtown Boston. Comfy amenities, very clean, and an especially beautiful bathroom made our stay very worth the money.</t>
  </si>
  <si>
    <t>Super convenient location, beautiful space.  Beds are sufficiently decent.  Deck is wonderful.  Elisangela was very accommodating and is very prompt in communication.  Really a great space if you have a large group.</t>
  </si>
  <si>
    <t>Very sweet home and lovely host. Perfect location,peacful street and near to the subway. Great living experience.</t>
  </si>
  <si>
    <t>This was such a great place - easy to book, easy to check in, easy to maneuver! The restaurant across the way, Angela's Cafe, that they recommended, was great!!!</t>
  </si>
  <si>
    <t>Amazing place the location was perfect</t>
  </si>
  <si>
    <t>Ruixin</t>
  </si>
  <si>
    <t>æ•´ä½“ç¬¦åˆé¢„æœŸ,æˆ¿ä¸œå“åº”åŠæ—¶,äº¤é€šä¾¿åˆ©ï½¡
éœ€è¦æ³¨æ„çš„æ˜¯:æˆ¿é—´åœ¨3æ¥¼æ•´å±‚ è¡ŒæŽæ¬è¿ä¸æ–¹ä¾¿,æ•´ä½“éš”éŸ³è¾ƒå·®,æ³¢å£«é¡¿å½“åœ°åœè½¦é›·åŒºè¾ƒå¤š,è¿™å®¶é—¨å£æ˜¯å…¬äº¤è½¦ç«™åƒä¸‡ä¸è¦åœ,ç¬¬ä¸€å¤©è¢«ç½šäº†200åˆ€: )</t>
  </si>
  <si>
    <t>Great place clean and bright.  Loved it!</t>
  </si>
  <si>
    <t>This place was fantastic and everything it was advertised to be. Elisangela was terrific about keeping in touch, checking in, and making sure we were comfortable.</t>
  </si>
  <si>
    <t>We were two families staying together and it actually worked out much better than I had anticipated! The location was wonderful. We took the airport metro station into town and had easy access to Freedom Trail. Elisangela was so accommodating even after having twins! We were very impressed with our overall experience:)</t>
  </si>
  <si>
    <t>Great residence! Had everything we needed; would stay again!</t>
  </si>
  <si>
    <t>Very convenient location to airport. Beautiful outside deck and bathroom</t>
  </si>
  <si>
    <t>Great spot. Very stylish. Great location with an amazing authentic Mexican restaurant literally across the street. Super easy checkin check out. Everything we could have wanted.</t>
  </si>
  <si>
    <t>Niu</t>
  </si>
  <si>
    <t>æˆ¿å­å¾ˆæ¸©é¦¨ ä½†æ³¢å£«é¡¿çš„å†¬å¤©çœŸçš„å¤ªå†·äº†</t>
  </si>
  <si>
    <t>Elisangela's place was very thoughtfully decorated, wonderful communication, and perfect for what we were looking for! We loved staying here, and I highly recommend it. 
(Also, Eastie is amazing. I used to live here, and I love La Sultana bakery for breakfast in Maverick square.)</t>
  </si>
  <si>
    <t>Great place and wonderful hostess! We felt right at home.</t>
  </si>
  <si>
    <t>Beautiful and spotless space, great for a weekend getaway!</t>
  </si>
  <si>
    <t>The space was large and well kept- the roof deck was nice</t>
  </si>
  <si>
    <t>Highly recommended. A wonderful flat in Boston, and super easy to get to downtown. A+</t>
  </si>
  <si>
    <t>Blythe</t>
  </si>
  <si>
    <t>Host was amazing. Bedrooms were exactly as described. Very comfortable beds as well. Door entry was a little confusing as to whether you use the code or key. Sounded angry when using the keypad to lock the door. plenty of dishes and silverware for all my party. Easy enough to uber to and from downtown</t>
  </si>
  <si>
    <t>Elisangelaâ€™s place was stylish and clean. Surprisingly comfortable for 7 guest since it is so compact. She was the perfect host, giving clear instructions and fast at communicating.</t>
  </si>
  <si>
    <t>ZoÃ«</t>
  </si>
  <si>
    <t>Wonderful valueâ€” good restaurants nearby, super convenient to the airport, only 20 minutes via public transit to downtown!</t>
  </si>
  <si>
    <t>Perfect little spot to stay in a great location. Stairs might be a challenge for some, but no problem for us. Lovely visit.</t>
  </si>
  <si>
    <t>A fantastic way to stay in Boston in comfort and with easy transportation!</t>
  </si>
  <si>
    <t>We stayed for one night on our way to Marthaâ€™s Vineyard. It was perfect for the 8 of us to get some quick sleep. Thanks for the hospitality. Itâ€™s cute and cozy!</t>
  </si>
  <si>
    <t>Comfortably slept our group of 8 women visiting from out of town (6 shared beds, two had single spaces).  Able to find parking on the street for 3 cars and none got tickets (parked Sat night-Sunday morning). Elisangela was very accommodating to us and a delightful person overall! Would stay here again.</t>
  </si>
  <si>
    <t>This place is a good deal for Boston. It is small but well appointed. The walk to the T station is rather long, especially for kids, but the neighborhood seems safe enough during the day. The rooftop deck was amazing!!!</t>
  </si>
  <si>
    <t>Great hosts, nice place!</t>
  </si>
  <si>
    <t>Great host, responds quickly, clean space, easy checkin, cozy, safe and comfortable place, close to airport. Pack light for stairs to 3rd floor :-)</t>
  </si>
  <si>
    <t>Elisangelaâ€™s apartment is super cute and she is a great; easy to communicate with and gave great local tips! The beds are really comfortable and the sheets nice and soft. Her place is really close to Boston Logan airport, so itâ€™s perfect for a quick trip. We are a 5-piece band and itâ€™s difficult to find a place with enough beds for everyone. We will definitely stay at Elisangelaâ€™s place the next time weâ€™re on tour in the Boston area!</t>
  </si>
  <si>
    <t>Great little 2 bedroom 1 bathroom apartment in East Boston (Eastie), close to the airport, and only a 5-10 minute walk to the Airport T station, where you can grab the subway and head into Boston.  There is a very nice park with a playground and water fountains and library near the station as well.  The apartment was clean and had everything we needed for our group of 8 (4 adults, 4 kids).  It was a little tight with our group, but was to be expected and we really only slept there.  The neighborhood felt safe and we were able to park a car close by for a couple of days and were lucky enough not to get any parking tickets.  Being close to the airport there is some jet/plane noise during the day, but it was quiet at night, especially with the air conditioners running.  There are a couple steep flights of stairs so be prepared for that.  Fantastic restaurants and bakery nearby that you must check out: Angela's Cafe, delicious Mexican food (right across the street), Rino's Place, best Italian food we've had outside of Italy (but beware: no splitting allowed).  Try to go early to both places as they are small and could have a long wait.  Lolly's Bakery close by was great as well.  Spend your day walking and seeing the sights in Boston and then come back to the neighborhood and have dinner.</t>
  </si>
  <si>
    <t>Elisangela has a beautiful apartment, and she is a wonderful host.</t>
  </si>
  <si>
    <t>Nice, clean, simple, top floor, two bedroom + futon with an awesome host.</t>
  </si>
  <si>
    <t>We loved staying at Elisangela's place during our night in Boston. Elisangela was a wonderful host and her place was spotless when we got there. She responded quickly to any questions that came up and did everything to ensure we have a lovely time.
We loved the neighborhood and had a fantastic dinner at Rino's which was in walking distance.
Thanks Elisangela!</t>
  </si>
  <si>
    <t>Good place close by the airport. Pay attention that if you are travelling with a lot of suitcases it is not easy to get up (as clearly described). So pack light ;-) For the rest everything was find and the host reacts quickly on questions.</t>
  </si>
  <si>
    <t>Appartement trÃ¨s mignon mais un peux petit pour 8 personnes, surtout quand il pleut et que nous devons manger Ã  lâ€™intÃ©rieur. Manque Ã©galement un peux de vaisselle pour 8. Je pense que pour 6 personnes il est parfait.</t>
  </si>
  <si>
    <t>The apartment is very nice. Cozy, but not small. Very nicely decorated, everything was sparkling clean. The ACs were roaring which was awesome considering how hot it was. Overall, a pure 5-star experience. I would recommend to anyone needing an affordable, low-key place to stay in the heart of the city.</t>
  </si>
  <si>
    <t>Great location with everything just a short car ride away.</t>
  </si>
  <si>
    <t>HÃ©lÃ¨ne Et StÃ©phane</t>
  </si>
  <si>
    <t>Logement cosy et bien placÃ© (prÃ¨s de la ligne bleue du mÃ©tro). La petite terrasse est un vrai plus !</t>
  </si>
  <si>
    <t>Lovely spot and great host.  Easy access from airport.  Public transportation allows access to all of Bostonâ€™s finest attractions.</t>
  </si>
  <si>
    <t>Clean and comfortable, great place to host friends when our home couldnâ€™t fit them all. 
The grill was broken upon arrival, which was the main reason we booked and unfortunately we didnâ€™t have have time to contact Elisangela to have it fixed due to our tight schedule- but had she known she would have fixed for us ASAP.
Thank you for the stay, Elisangela!</t>
  </si>
  <si>
    <t>The apartment is nice and the bathroom is large and clean. Would say that the place is a little crowded for more than 5 people, but it still worked as a place to crash for the night. It is worth noting that sometimes, while the listing says the door will be unlocked, it might be inside of a lockbox that's hard to put the key back into. Overall, a cute apartment. Would recommend a few more adult pillows and instructions on how to put the key back in the lockbox. As we left, we locked the key in the apartment after struggling to lock it back in the box outside the door. We were told that because of us, the host had to break her own doorknob to get back in, and that that was her only key to the place. As a host myself, I know how important it is 1) to have an easily usable lockbox for guests and 2) to have a spare key or two.</t>
  </si>
  <si>
    <t>Elisangelaâ€˜ place was super nice and exactly what we needed for the weekend. She was timely with responses and really flexible with our check in!</t>
  </si>
  <si>
    <t>Magalie</t>
  </si>
  <si>
    <t>Appartement trÃ¨s chaleureux et trÃ¨s proche du mÃ©tro. Elisangela est trÃ¨s rÃ©active en cas de problÃ¨me. 
Le petit bÃ©mol : c est un peu juste pour 8 personnes.</t>
  </si>
  <si>
    <t>Energetic and colorful neighborhood and a comfy place to use as a launching point for excursions into downtown Boston and neighboring areas.</t>
  </si>
  <si>
    <t>Great location and very nice hosts</t>
  </si>
  <si>
    <t>Really beautiful home, it is cleaned up and very comfortable. All the directions to get there are perfectly specified. Loved it!</t>
  </si>
  <si>
    <t>This is my 2nd stay at Elisangelaâ€™s place.  She remembered what we liked and left a nice gift for us.  Highly recommend!</t>
  </si>
  <si>
    <t>Clean and simple. Great for a quick work trip. Elisangela was attentive and caring. Easy check in and check out.</t>
  </si>
  <si>
    <t>Everything was as listed.  Great neighborhood, easy access to blue line into city., great for people flying in. Easy communication,  cant wait until my next trip.</t>
  </si>
  <si>
    <t>Place was a little small for the 8 of us but it was a good value and a good location.</t>
  </si>
  <si>
    <t>Our small group (6people) stayed at Elisangelaâ€™s place for 3 nights and we loved it. It worked well for our time in Boston.</t>
  </si>
  <si>
    <t>The home is right in the middle of a very energetic neighborhood.  There was a school nearby that had a playground for our kiddos to play on and a delicious restaurant right adjacent to the apartment.  There was no washer and dryer but there is a laundry right behind the building and our host was super easy to get information from.  She replied right away and was more than happy to help out and advise us on where to go and what to see.  The place has a wider range of cookware than most places that Iâ€™ve stayed in and so many spices which I really appreciated since I usually end up buying those most trips and just leaving them behind.  There are tons of local things to check out within walking distance like bakeries, dining, and markets.  If your not into doing laundry there is a close fluff and fold which was priced just right to avoid having to lose two hours of our time.  We dropped off in the morning and picked up after 5.  Easy peasy!  With Boston being a place that we will be visiting often we hope to be staying here on each upcoming visit!</t>
  </si>
  <si>
    <t>The location is nice, and the rooms are clean and comfortable.</t>
  </si>
  <si>
    <t>Perfect little space for a weekend stay. Definitely very homey and cozy, we loved it!</t>
  </si>
  <si>
    <t>Wonderful stay! We were able to check early and it was so convenient. We loved it!
Also side note - obsessed with the bathroom. But the whole place is adorable!</t>
  </si>
  <si>
    <t>Domenica</t>
  </si>
  <si>
    <t>Very cozy cute place. Great location. Host was very nice and quick to respond :)</t>
  </si>
  <si>
    <t>Pujitha</t>
  </si>
  <si>
    <t>A very warm and cozy place but the only problem is that you need to take a very narrow flight of stairs. It could be painful if you have a lot of luggage. Other than that, it's a great place to stay.</t>
  </si>
  <si>
    <t>ç¹¹å«º</t>
  </si>
  <si>
    <t>Good place. Sweet house.
But wifi has probably sometime.</t>
  </si>
  <si>
    <t>The apartment is exactly as described!  It is neat and clean.  We slept six comfortably and, it being a weekend, found parking on the streets nearby each night.  Communication with Elisangela was easy.  She responded promptly and thoroughly to our questions.  We arrived late, left early and had a terrific experience.  Will certainly look to stay here again!</t>
  </si>
  <si>
    <t>Absolutely beautiful home and great location. Very clean and would recommend 10/10 times!</t>
  </si>
  <si>
    <t>â¤</t>
  </si>
  <si>
    <t>The host was assertive and attentive. Fun spot for family with children not a get together with friends.</t>
  </si>
  <si>
    <t>Beautiful and stylish spot in the city. I loved using the grill and enjoying the roof top with my friends. Walking distance to Shawâ€™s supermarket. I was very comfortable!</t>
  </si>
  <si>
    <t>Ramal</t>
  </si>
  <si>
    <t>Clean, unique, very much affordable</t>
  </si>
  <si>
    <t>Satura</t>
  </si>
  <si>
    <t>Elisangela was an awesome host. Upon our arrival she informed me she had left the AC running for me. It was a hot day so when I arrived it was perfect. She was very communicative and extremely sincere. I was able to bring my dog and he even had a blast! I told Elisangela that I was interested in using the grill and she left thoughtful touches for my mini cookout. The rooftop is awesome! I would definitely stay again. Thanks again Elisangela!</t>
  </si>
  <si>
    <t>The place was super clean the layout is awesome the deck and grill are awesome but most of all the host is amazing responds very quickly and is on top of everything also very nice and helping. I will definitely be staying here again and recommendations will be handed out to my friends.</t>
  </si>
  <si>
    <t xml:space="preserve">We really enjoyed the place. Apartment is a bit small but clean. The location is awesome, within walking distance to both the orange and green line. </t>
  </si>
  <si>
    <t>Alicia's place was great, simple and convenient location. I stayed for a business trip and setup my temp office in the room, worked like a charm. Alicia was very accommodating and made the whole process easy breezy. _x000D_
_x000D_
The place was near a market, in a beautiful neighborhood and a short walk to shopping, subway station &amp; restaurants. I would definitely recommend this to everybody.</t>
  </si>
  <si>
    <t>I stayed in 400 Columbus Avenue, Unit 35 and the listing was as described in a great neighborhood. Check-in was smooth with the electronic punch codes and I had complete privacy.The place is more a single room rather than an apartment or entire home. There is no stove so making yourself breakfast/meal is not an option._x000D_
_x000D_
Price is reasonable for that area and its proximity to everything including Back bay Subway and Copley plaza makes life easier._x000D_
_x000D_
My stay was very similar to a hotel as I never met Alicia and only remained in contact through text though she was 100% responsive and helpful. Airbnb appears to have been built on the concept of friendly welcoming hosts interacting with friendly guests who appreciate being welcomed into somebody else's home and share their experiences along the way. If you prefer complete total privacy with no interaction and prefer solitude this would be an ideal place.</t>
  </si>
  <si>
    <t>It was a decent stay.</t>
  </si>
  <si>
    <t>Haze</t>
  </si>
  <si>
    <t>Alicia's place is a great location. Not the best bathroom if you want nicer bathrooms. The kitchen is great, but the electric stove is really too slow to use. The place is great for a short night or two. For a long stay, it will definitely feel a bit crammed.</t>
  </si>
  <si>
    <t>In terms of the apartment, it was a bit small, but that was expected from the description. The room was clean and the numeric locks on both sets of doors worked without flaw. The setup was cozy and used space efficiently.
Alicia was cordial. She gave fast responses and clear instructions. What more do you need from a host?
I would recommend her and her places for stay.</t>
  </si>
  <si>
    <t>Good location. Close to a lot of tourist spots. We were able to walk to most everywhere we needed to go. We did have a hard time getting ahold of the host. We needed an early check in and called, emailed and texted a few days before to check if this was possible and she never responded.</t>
  </si>
  <si>
    <t>The unit requires climbing over 4 flights of steep narrow steps. There is NO elevator and no ADA access. My wife and I are in our sixties and could not carry our luggage up the steep stairs for our 5 night stay. We could not physically stay  there, too many steps and no elevator. We made the reservations the same day we arrived. We tried to get into the unit 3 hours before regular checkin time, which was 4 hours after we made reservations. Immediately we notified the host, she ignored our concerns and charged us for the entire 5 nights. We feel that we were misled, ripped off, and taken advantage of.  Had these conditions been disclosed in the listing we would never have considered the unit. We have appealed to Airbnb and hope to resolve this issue. The host relies on deceptive and unprofessional business practices, instead of offering fair and good service.     I hope Airbnb steps in to protect its reputation by requiring its hosts to be fair, reasonable, and professional instead of allowing unjust enrichment.</t>
  </si>
  <si>
    <t>Nam</t>
  </si>
  <si>
    <t>Staying at Alicia's place was just perfect ! 
The apartment was in great location! Grocery and restaurant nearby ! Comfortable and clean ! Thank u</t>
  </si>
  <si>
    <t>Tan</t>
  </si>
  <si>
    <t>Had a great 5-night stay in this cosy and comfortable studio apartment! It's very close to public transportation, restaurants and a large supermarket. Well worth the premium for a place that's so well located. Checking in and out was hassle-free, no need to arrange meet-ups with the host as there are no keys to handover. Apartment was on the 4th floor, so those with mobility issues and huge, heavy luggage do take note that there is no lift. Can't find any fault with thus charming studio!</t>
  </si>
  <si>
    <t>This place was great, centrally located, clean and had just what I needed for a business trip.</t>
  </si>
  <si>
    <t>Great place, very clean, very quiet, very comfortable. Nice restaurants, cafes nearby, the area felt comfortable and safe, public transportation and grocery stores within walking distance.</t>
  </si>
  <si>
    <t>The location was great! Alicia was prompt and responsive and provided all the necessary details for my stay ahead of time. If you're looking for a great location at a reasonable price this place is great!</t>
  </si>
  <si>
    <t>Bon emplacement , logement petit mais pratique , Bien pour deux personnes . 
Bonne situation proche de la station de mÃ©tro backbay qui dessert Tout boston intra-muros . Proche galerie commerciale et super marchÃ© .</t>
  </si>
  <si>
    <t>The location of the apartment is perfect, everything is in walking distance and a metro station is close-by. The apartment was very clean and check-out/ check-in was super easy! We had a great stay and would definitely stay there again!</t>
  </si>
  <si>
    <t>What a great place for my needs in Boston for a week on business. Much better than staying at a hotel for a week. Not just the price but it was a nice place with great character. I found the bed very comfy. Just a short walk to Copley Square and Newbury Street.</t>
  </si>
  <si>
    <t>âœ…âœ… Amazing as always!</t>
  </si>
  <si>
    <t xml:space="preserve">Apt. 46 is a neat, tidy little place that's perfect for winding down and relaxing after a long day. The bed is very comfortable and soft, the heating works brilliantly (a great boon in the -20 windchill), and all the amenities are in great order. The door sticks a bit, but as long as you pull on the handle towards yourself when you go to turn the lock, it's not a problem. Overall, a lovely place that made even the great blizzard of January 2018 comfortableâ€”I look forward to staying again sometime! </t>
  </si>
  <si>
    <t>I highly recommend Maverick Empire locations, especially this one- the location is excellent, and the check in and out is perfect for my needs. If you are an AirBnB vet or a newbie to this site, I think this is a great resource.</t>
  </si>
  <si>
    <t>Lile</t>
  </si>
  <si>
    <t>Nice place. Very close to Back Bay Station.</t>
  </si>
  <si>
    <t>Had issue with cleanliness of room but was quickly resolved. Quick response.</t>
  </si>
  <si>
    <t>Nice place. Very clean. The bed is a bit on the small side. I'm 6'2", and I had to sleep diagonally to keep my feet from hanging over the side. That's not really a big deal though.
Great location and provided amenities were appreciated. Good neighborhood too, and close to downtown and the theatre district.</t>
  </si>
  <si>
    <t>Alicia makes it easy to book and stay at these properties conveniently located 2 blocks from Back Bay station. She's easy to reach and very responsive to messages, going so far as to reach out to me when I had not checked in yet. Perfect for work travel.</t>
  </si>
  <si>
    <t xml:space="preserve">Great place for a short stay in Boston. Small, but clean and in a perfect location and great neighborhood.  Make sure you confirm that you have a bathroom in the unit since some are across the hall. Overall a cool place for a safe and comfortable nightâ€™s sleep. </t>
  </si>
  <si>
    <t>Really neat neighborhood.</t>
  </si>
  <si>
    <t>Ean</t>
  </si>
  <si>
    <t xml:space="preserve">Great location at a tremendous value; quiet, clean, very comfortable.  I stayed for 5 nights without issue. </t>
  </si>
  <si>
    <t>JÃ¶rn</t>
  </si>
  <si>
    <t>Maverick is a professional real estate broker, nothing more, nothing less.  It is clean and located in the heart of Boston.  They have strict check-in and check-out times.  It doesn't matter to them if you arrive at the place 15 minutes before the official check-in (and really only 15 minutes);  you will need to wait outside even if it rains.  The rules are transparent and they are followed strictly, I get it.  I just really miss the days when Airbnb was about people, and not only about profits...</t>
  </si>
  <si>
    <t xml:space="preserve">The Maverick team is great and more than accommodating. The apartment was great for our needs and in a great location. I highly recommend staying with Maverick for a short trip to Boston. </t>
  </si>
  <si>
    <t>Good location, great host</t>
  </si>
  <si>
    <t>Great location, small place but it's just as described. No extra amenities, just the space.</t>
  </si>
  <si>
    <t>Besh</t>
  </si>
  <si>
    <t>Sufficient for a single traveler who is in Boston for work or doing lots of sightseeing. Not really a place to hangout. Convenient to the T stations. Quiet neighborhood.</t>
  </si>
  <si>
    <t>Great location and clean!</t>
  </si>
  <si>
    <t>This studio was great. Close proximity to the Hynes conference center and no noisy neighbors. Very walkable to most locations. Check in was easy despite the climb up some typical old school Boston stairs. I would stay here again in a heartbeat although probably not with my family since it is pretty cozy.</t>
  </si>
  <si>
    <t>More of a hotel room with a fridge and microwave than an Airbnb but works for short trips. The location is great, only a 6 min walk to back bay subway station and loads of amazing restaurants and cafes within 10-15 min walk. A couple of key features like shower door and window were broken when we arrived but made do</t>
  </si>
  <si>
    <t>As described. Good for 1 person, 2 if you are ok being in close quarters with that person. Clean. Quiet building. Fast responses from Mavericks team.</t>
  </si>
  <si>
    <t>Great location and nice stay!</t>
  </si>
  <si>
    <t>Savitri</t>
  </si>
  <si>
    <t>The Maverick folks were very easy to communicate with and inquired as soon as we arrived if we had any issues or questions they could help with. The place was quite adequate, exactly as the photo showed, and super convenient for our short stay in Boston. We would return for another stay there.</t>
  </si>
  <si>
    <t>Wonderful room with all amenities one would need while traveling.  Great communication with the host with fast respone time.  Would definitely stay here again!</t>
  </si>
  <si>
    <t>A perfect place to stay for when you know you will be out and about for the weekend. We had just enough space that it was still comfortable. The Maverick team was very responsive and even reached out to make sure we got in okay. Great experience!</t>
  </si>
  <si>
    <t>This is a small studio aparment that has all the essentials. Its great for a short stay in Boston. Maveric had great comunication and the location is great.</t>
  </si>
  <si>
    <t>Kiyoka</t>
  </si>
  <si>
    <t>Location was perfect for attending the event at the convention center thank you so much!</t>
  </si>
  <si>
    <t>I stayed for a week for work. Itâ€™s a great location and very walkable</t>
  </si>
  <si>
    <t>Exactly what I was looking for during my short work trip to Boston. The location is amazing. Room was clean, warm, and had everything I needed.</t>
  </si>
  <si>
    <t>Perfect location within walking distance to a lot of good restaurants</t>
  </si>
  <si>
    <t>The unit was great, very clean, stylish and with good amenities. The location was simply perfect, it is walking distance to many restaurants, the metro "T" and many shops. I highly recommended!</t>
  </si>
  <si>
    <t>Nice room</t>
  </si>
  <si>
    <t>Really enjoyed staying in this small studio - it's very compact, but had everything I needed.</t>
  </si>
  <si>
    <t>Fantastic location with everything you need for a long weekend stay for one or two people. Boston was absolutely freezing when I visited but the room was warm and comfortable. Good value for money and I would use again</t>
  </si>
  <si>
    <t>The space was a little tight, but just as expected and listed on description. The location was really convenient to explore Boston for a quick trip! The Maverick Team was very accommodating and responded quickly.  Really enjoyed staying at this place. I would recommend this to someone who is here for a work/quick trip to Boston.</t>
  </si>
  <si>
    <t>This is a great space for a quick trip in Boston. My girlfriend and I were up for a long weekend from NYC to visit family and friends from our college days in BOS â€“ this was exactly what we needed. Great location, the Maverick team itâ€™s very good at communicating quickly and efficiently. We were able to book a space the night before without any trouble. Studios are small but cozy enough for 1-2 people. Bathroom and kitchen area are clean and modern â€“ we were happily surprised to find a dinnerware set in the cabinets for when we ordered takeout. 
Again this is a great spot to book, we usually book hotels in the neighborhood but will definitely come back here next time weâ€™re in Boston.</t>
  </si>
  <si>
    <t>Great location for food and bars. Highly recommend staying here as it is very cosy and easy to access the tourist spots via train close by</t>
  </si>
  <si>
    <t>Great place to stay but inflexible checkin times</t>
  </si>
  <si>
    <t>Maverick Empire could not be better located for visiting Boston! A short uber/lyft ride or walk away from many different places to visit. The room was clean and comfortable and we could not have asked for a better place to stay for the price.</t>
  </si>
  <si>
    <t>This little apartment is perfect for work travel. It's in a great location and communication with the Maverick team was great. Will book again!</t>
  </si>
  <si>
    <t>We stayed for three nights and really enjoyed the place. The room is just as described/expected - not really huge, but it matched our needs and our wallet :)
Communication was perfect as was check-in procedure!</t>
  </si>
  <si>
    <t>Enio</t>
  </si>
  <si>
    <t>Muito bem localizado. Muito prÃ¡tico!</t>
  </si>
  <si>
    <t>Maverick''s room was clean and confortable. Everything was just right for a short business trip. The location is great.</t>
  </si>
  <si>
    <t>Very clean and convenient in a great location.
Would definitely consider it again for work travel.</t>
  </si>
  <si>
    <t>Awesome little spot close to the Prudential Center and Newbury Street in a quiet neighborhood. Friendly and helpful hosts, east check-in/check out!</t>
  </si>
  <si>
    <t>Karyna</t>
  </si>
  <si>
    <t>Everything was great, good location</t>
  </si>
  <si>
    <t>Karthik</t>
  </si>
  <si>
    <t>Great location ! Was in Boston for a meeting and enjoyed my stay</t>
  </si>
  <si>
    <t>Convenient location. Neighborhood felt very safe. No issues with communication. Perfect for a couple on the go. On the fourth floor with no elevator so potentially difficult for those with mobility issues. Absolutely loved the Flour bakery nearby.</t>
  </si>
  <si>
    <t>Everything was as expected. Seamless checkin/checkout. Great location.</t>
  </si>
  <si>
    <t>Great location and clean. Small space, but in the middle of everywhere you would want to go in Boston.</t>
  </si>
  <si>
    <t>This place is great for short stays and really clean! But itâ€™s so much smaller than the pictures seem</t>
  </si>
  <si>
    <t>My stay with Maverick (Suites) was comfortable.  The original apartment I was placed in was not clean by the time I checked in.  I notified Maverick, and they quickly found another place for me.  I was happy with the change; I appreciated their rapid and courteous customer service.</t>
  </si>
  <si>
    <t>Emmy</t>
  </si>
  <si>
    <t>Great location and perfect little studio! :)</t>
  </si>
  <si>
    <t>Danai</t>
  </si>
  <si>
    <t>A nice, cozy and clean apartment downtown. A little bit more expensive for what it offers, but in general, i was really content.</t>
  </si>
  <si>
    <t>This was a wonderful place to stay! Convenient to Boston Commons and Back Bay station. All the main sights to see were within walking distance. It had all the basic amenities I needed. Communication was prompt and clear. The space was clean and organized. Iâ€™d stay here again if I visited Boston. I recommend The Friendly Toast restaurant for breakfast!</t>
  </si>
  <si>
    <t>Great location, nice room. Good tips from the owners. Those 4 flights of stairs seem longer at the end of the day,  but we had a nice stay.</t>
  </si>
  <si>
    <t>Maverick's place on South End is centrally located in the heart of a great, walkable neighborhood amidst awesome restaurants and bars. The room is cozy and the key-code entry saves you from having to fumble with keys or deal with short-circuiting key cards. My original Airbnb in Somerville cancelled, and Maverick's was a lifesaver. It's very affordable. If you have two people, even better.</t>
  </si>
  <si>
    <t>This place is very clean, in a great location, and Maverick is quick to respond and easy to communicate with. The room is on the 4th floor with no elevator and a bit cozy but easy enough to maneuver. I'd stay here again.</t>
  </si>
  <si>
    <t>Kikin</t>
  </si>
  <si>
    <t>Very convenient location and a great place with all that I needed for a comfortable time in Boston. The owners were very helpful during the process</t>
  </si>
  <si>
    <t>Great location and very comfortable place.  It has a few more stairs than I expected but was perfect for my stay.</t>
  </si>
  <si>
    <t>Adilson</t>
  </si>
  <si>
    <t xml:space="preserve"> Incredible location and cool stay!</t>
  </si>
  <si>
    <t>Good, small room but great location</t>
  </si>
  <si>
    <t>Sanaa</t>
  </si>
  <si>
    <t>Great location. Clean and accurate.</t>
  </si>
  <si>
    <t>The place is really well located and convenient to walk around. I was attending a conference at the Hynes and Maverickâ€™s place served me perfectly!</t>
  </si>
  <si>
    <t>Reading other reviews, I thought the bathroom was going to be outside in the hallway, but the room had an ensuite so that was great.</t>
  </si>
  <si>
    <t>Stayed for a week while at a confrence. Perfect if traveling for work. Great location!</t>
  </si>
  <si>
    <t>Marycatherine</t>
  </si>
  <si>
    <t>maverick offered a cleanly, central place very close to public transit with everything you could need on your trip to boston</t>
  </si>
  <si>
    <t>Kelishay</t>
  </si>
  <si>
    <t>it was nice</t>
  </si>
  <si>
    <t>Good place to stay. Great location. Safe area.</t>
  </si>
  <si>
    <t>The apartment is great! Exactly as advertised.  Centrally located and a great choice for a convenient place to stay in  Boston. Will be back soon!</t>
  </si>
  <si>
    <t>Really great location and price!</t>
  </si>
  <si>
    <t>Near the cool things in Boston, had everything I needed, I would definitely recommend!</t>
  </si>
  <si>
    <t>It was a great place to stay for a weekend trip. It was clean and tidy. It was very fast responses and flexible check-in time.</t>
  </si>
  <si>
    <t>Daquan</t>
  </si>
  <si>
    <t>Youâ€™re very great place to stay for the price</t>
  </si>
  <si>
    <t xml:space="preserve">Huggy was an excellent host.  He was prompt, clear, present and responsive.  The other roommates who share the space were friendly and considerate.  The apartment was clean and in good condition.  Parking (both on and off the street) was always available. I rented this room for 2 weeks while I was in between apartments and they made me feel at home. </t>
  </si>
  <si>
    <t xml:space="preserve">The room was very spacious and the sunlight which filtered in through the blinds made staying in the room during the day, if one had too, quite pleasant. There was adequate space to hang clothes and make the room one's own. The bathroom and kitchen were clean and well kept 95% of the time, which was likely a function of the fact my other housemates were rarely there, often out for the whole weekend and sometimes not present for large chinks of the month. When they were there, they were pleasant but we mostly kept to ourselves. The landlord, Huggy was conscientious about our well-being and the state of things without being an intefering presence which was great. The easy accessibility of groceries and public transport into Boston means, in terms of value for money, it would be quite difficult to find a better place to stay. </t>
  </si>
  <si>
    <t>Huggy is a very polite and considerate host. He's professional about the accommodations and easy to get in touch with. He also organizes backyard BBQs for all the tenants and subletters._x000D_
_x000D_
The place was pretty much a boarding house when I sublet, with some long term tenants. The location is convenient with a grocery, pharmacy, YMCA, and dry cleaning down the street. There's also a bus stop will several, frequent lines that go to Ruggles._x000D_
_x000D_
I made the reservation before I moved to Boston and it worked out great. Huggy answered all of my queries before I made the reservation.</t>
  </si>
  <si>
    <t>This was the best experience ever. It was very easy: a parking place, city centrally located, friendly roommates, clean organized facilities, attentive landlord. Just a good deal, very very happy and I could not have asked for more.</t>
  </si>
  <si>
    <t>great location. pics are accurate.  communication easy.</t>
  </si>
  <si>
    <t>Ramsay</t>
  </si>
  <si>
    <t>Place is extremely clean, quiet neighborhood. The AC works very well which is a big deal for me, always kept the room a very nice temperature. Washer and dryer on site is a plus also. Best of all, Masha and Paul are both very accommodating and Masha responds very promptly to any issues or requests (example: I discovered I was missing trash bags and texted Masha. She supplied some within minutes). Overall, a great experience!</t>
  </si>
  <si>
    <t>Masha and Paul are wonderful, caring and friendly hosts. I am thankful to them for letting me stay at their apartment. The experience was very positive. The apartment is clean, comfortable and in an excellent location. I would recommend it without hesitation to anyone.</t>
  </si>
  <si>
    <t>Friedrich</t>
  </si>
  <si>
    <t>I was in Boston for five weeks, stayed at this apartment throughout the whole time and enjoyed it very much! It's on a beautiful and quiet street but has direct public transportation to many of the universities/colleges in the city as well as downtown Boston.
Masha herself was very friendly, always quick to respond and helpful with every questions.</t>
  </si>
  <si>
    <t>Masha was an amazing host! Her unit had everything I needed for a 3 month stay in Boston. I was in the city for an internship and knew nothing about where to stay, but Masha's place was the perfect option. I highly recommend staying here if you will be in the city for only a few weeks/months!</t>
  </si>
  <si>
    <t>I had a long term stay at this studio and it was lovely.  Like a treehouse, the area is on the quiet side and is very nicely remodeled with lots of light.  I really enjoyed my stay and Masha could not have been more helpful.</t>
  </si>
  <si>
    <t>the place was great, clean and exactly as described. 
I'm a young medical student and this was a very nice place to study and rest. 
 there are bus  and T  stops, a couple of convenience stores and a nice lake a few blocks away. 
 Paul and Masha are great hosts.</t>
  </si>
  <si>
    <t>Good clean place centrally located in Brighton.  Easy parking</t>
  </si>
  <si>
    <t>ç„°</t>
  </si>
  <si>
    <t>The facilities especially the bathroom and the kitchen are of high quality. The illumination in the room is not bright enough so I could hardly read books at night. The location is not very convenient because you need to walk a lot or take subways to the major supermarket or restaurant chains. But anyway it is great to enjoy this studio at a reasonable price.</t>
  </si>
  <si>
    <t>This studio was perfect for my three month stay in Boston. It has all what is needed, e.g. fully equipped kitchen, towels, bed sheet sets. The street is very quite and the district is wonderful (beatiful lake nearby) and safe. Masha was always answering immediately, she has been a super nice host. The green line station is very near, there is also a bluebike station 10 minutes away. I could very easily get downtown.</t>
  </si>
  <si>
    <t>Clean, stylish, and quiet. Couldnâ€™t have had a more perfect long term stay!  Highly recommend!</t>
  </si>
  <si>
    <t>We really enjoyed our stay here!  The apartment is just like it was described and the location is superb.  Public transportation very close by, lots of restaurants, pharmacies &amp; market make it very convenient.  Lucy was insistent about our consideration for the spiral staircase (bedrooms are downstairs), which is not suitable for people with mobility issues.  It did not turned out to be a problem for us.  But please consider if this would be your case.  One thing to note is that there is a significative temperature difference between the two bedrooms (the main is colder and the second warmer).  Also, the heating makes noise on the second bedroom.  If you a light sleeper this could be a problem.  This apartment would be perfect for a couple looking to spend a few days experiencing the city of Boston.</t>
  </si>
  <si>
    <t>Staying at Lucy's duplex marathon weekend was a nice change from a standard hotel.  The Beacon Hill location was ideal!  The previous two years, I stayed at the Marriott Long Wharf during the marathon.  I found Lucy's Beacon Hill location was better, due to the proximity to Boston Commons, North End,  and the finish line at Copley.  There is also a Whole Foods within a few blocks.  We appreciated the quaint and quiet street.  The townhouse is very well suited for 3 - 4 people.  Both bedrooms had very comfortable queen beds.  If you're a light sleeper, I recommend bringing ear plugs. or sleeping in the master bedroom.  I slept in the master bedroom, which was quiet.  But my cousin was kept awake in the other bedroom from the loud banging noises from the heating pipes.  However, my sister slept in there one night with ear plugs and didn't hear a thing.  Lucy advised me in advance about the pipe noise.  So we were not surprised at all.  It just comes with the history of an old building.  I can understand, since I own a vintage condo in Chicago that was built in 1929.  We didn't watch much TV over the weekend, but a few times we would have liked to tune into ESPN, CNN, etc.  There seemed to be just basic channels, and premium movie channels, like HBO.  But no other cable channels.  It didn't negatively affect our stay, but it might for guests who are big TV watchers.  Thanks Lucy for a wonderful stay in Boston!</t>
  </si>
  <si>
    <t>Great place! Prefect location, very comfortable! Would definitely stay here again!</t>
  </si>
  <si>
    <t xml:space="preserve">Great place, exactly as described. Location is fantastic for getting to public transport, shops restaurants etc. The duplex has everything you would need for a comfortable week in Boston - loved it. </t>
  </si>
  <si>
    <t>MikaÃ«l</t>
  </si>
  <si>
    <t>We had a wonderful stay at Lucy's. The location could not have been better, we did all activities either walking or taking public transportations that are nearby. Upon arriving in Boston, we left our car in public garage a few minutes away. Very convenient._x000D_
Groceries, pharmacie, restaurants: plenty of choice within a few minute walks as well._x000D_
Lucy's place is charming, in a historic building. It's fully equipped and very comfortable._x000D_
I definitely recommend it!</t>
  </si>
  <si>
    <t xml:space="preserve">Lucy was a great host, quick to answer questions and to work with us to solve a potential problem right away. Her home is well appointed, with easy internet access and nice touches in the kitchen and bathroom. The duplex is also well located - our family, including hound kids, easily walked to the Boston Common, Faneuil Hall, and the Freedom Trail. Large suitcases will probably need to stay upstairs, as the spiral staircase is somewhat narrow, but there is plenty of space both up and downstairs, so this was no problem for us. Overall, we would recommend Lucy's home. </t>
  </si>
  <si>
    <t xml:space="preserve">The location of this place was perfect for us during our stay in Boston.  Lucy has made a effort to make the place inviting and there were a few nice touches like extra umbrellas and shaving razors available in case you forget yours.  We (including my 70+ year old parents) had no problems with the spiral staircase but I wouldn't want to carry a large (non-carry on) suitcase up and down it. </t>
  </si>
  <si>
    <t>The place was lovely, exactly as described in the pictures. The location is really convenient and Lucy was easily contactable during our stay. The place fits 4 comfortably, but it was a challenge attempting to get our luggages to the lower level bedrooms because of the narrow staircase (we didn't in the end). The house was also rather dusty. But overall a very comfortable stay!</t>
  </si>
  <si>
    <t>Shaelene</t>
  </si>
  <si>
    <t>Lucy's unit was comfortable and well positioned to discover Boston by foot or public transport. When we had a question about the air-con Lucy attended to our concerns promptly. More than ample room for four and very homely, and found a fantastic Italian restaurant very close.</t>
  </si>
  <si>
    <t>Lucy was great, provided detailed instructions well in advance of our trip. The apartment was great, homely and provided a great location for our trip to Boston.</t>
  </si>
  <si>
    <t>Rainer</t>
  </si>
  <si>
    <t>Lucy had everything well organized: we directly found the location, knew where to find the keys, where to go shopping and grab something to eat the night we arrived. The appartment is awesome and just the way Lucy described it. We felt very welcome from the moment we stepped through the door.</t>
  </si>
  <si>
    <t>Fantastic location for a base in Boston for a family of 4.  Well-equipped condo, very close to Whole Foods for shopping and the Transit station to let you get around the city easily (although walking around Downtown and the Common is very easy).  Lots of close local restaurants - Zen for sushi, Tip Tap Tavern literally at the end of the street for great beer and pub food - and a good location to stretch your legs along the Common or the shoreline.  We all had a really great week and were glad that we chose Lucy's apartment.</t>
  </si>
  <si>
    <t>Overall everything was good! The apartment is as pictured. The kitchen is well stocked for cooking and both beds are quite comfortable. Lucy was very responsive and easy to communicate with. The street is pretty quiet, too. _x000D_
_x000D_
A couple of things to be aware of: the pipes are pretty noisy in the second bedroom. If you're there when the heater is in use, we recommend bringing ear plugs and a sound machine app. Also, all toilet paper has to go in the trash cans, none can be flushed. Not a huge deal, just something to know going in. _x000D_
_x000D_
Oh, definitely eat at the Tip Tap Room around the corner!!</t>
  </si>
  <si>
    <t>Perfect location for a Boston city break._x000D_
Very close to the T and right in the middle of the gorgeous Beacon Hill._x000D_
Everything you could wish to do in Boston is nearby or a short T journey away. Lucy is the perfect host. She left clear concise instructions on how to get in when we arrived, left a comprehensive house manual for us to read whilst staying there. And even took the time to speak to us on the phone after our departure regarding items we thought we had left in her property. Could not have been happier.</t>
  </si>
  <si>
    <t>Good stay at Lucy's. Photos are accurate - the place is just how it looks. Plenty of space for a family of 4, and the kitchen was well stocked. Location so convenient we mostly walked to the tourist sites on both sides of the river. Taking the Blue line from/to the airport was a snap. Lucy's communications were fine, the key transfer was the easiest AirBNB yet for me, and she was excellent in making sure there were foam pillows for us allergic types. The biggest caveats are not within Lucy's control but worth knowing: 1) the plumbing/toilet paper situation turned out to be more disturbing than we expected, and that 2) for such a tiny street, the noise level was high. With some noise due to early-morning construction and some due to neighbors, the street-facing bedroom meant disrupted sleep. We put the kids in the back bedroom, which was definitely quieter.</t>
  </si>
  <si>
    <t>We enjoyed our stay at Lucy's apt. It was very cozy and clean. The location is great and close to many destinations as well as the T. It's good to keep in mind that this is a historic area and the buildings are old. There's a ticking sound in one of the bedrooms that may be from plumbing, so it's a good idea to use earplugs when sleeping there. My son used them the second night there and was able to sleep through the night.</t>
  </si>
  <si>
    <t>Foram dias maravilhosos e nossa experiÃªncia foi fantÃ¡stica. O apartamento Ã© muito confortÃ¡vel, amplo, limpo e seguro. Sua localizaÃ§Ã£o Ã© excelente, em um bairro histÃ³rico e muito bonito. PrÃ³ximo a ele temos supermercado, bares e restaurantes, estaÃ§Ã£o de metrÃ´, alÃ©m de vÃ¡rios pontos turÃ­sticos importantes em Boston. O MGH Ã© ao lado do imÃ³vel. Lucy foi atenciosa, gentil e paciente conosco. Recomendo o imÃ³vel sem restriÃ§Ãµes.</t>
  </si>
  <si>
    <t>Jf</t>
  </si>
  <si>
    <t>Everything was as described, the neighbourhood is pretty amazing and you're right in the center of the action!</t>
  </si>
  <si>
    <t>Serbando</t>
  </si>
  <si>
    <t>It was a pleasure staying in this condo.  Lucy made sure I had all the check-in information I need prior to my arrival.  The neighborhood has plenty of restaurants and shops within walking distance.  I will definitely stay here again when in Boston!</t>
  </si>
  <si>
    <t>It was an awesome neighborhood. Close to everything we wanted. Convenient to bars, restaurants, grocery stores, shopping and historic sites. For being only a few blocks up from a main street, the condo was quiet at night. We loved it.</t>
  </si>
  <si>
    <t>Lucy has a beautiful home, just like in the pictures. The neighborhood has everything you need within walking distance. Mass transit is also very close. Convenient to restaurants, shopping, and sites.</t>
  </si>
  <si>
    <t xml:space="preserve">Lucy's apartment is absolutely gorgeous and superbly located to access all of Boston. We had to cut short our stay in Boston due to my son being ill, but managed to fit in lots of sightseeing in the short time we were there. It really gives you a feel for the 'real' Boston. And there were some lovely touches such as shampoo/shower gel &amp; coffee there, which helped with our late arrival. I would most definitely recommend. </t>
  </si>
  <si>
    <t>We had a great stay!  Lucy was very accommodating.  The location was ideal for travel on the T throughout Boston.  We would definitely stay again, upon returning.</t>
  </si>
  <si>
    <t>Fabulous location!  We walked everywhere.  Lovely home.  Just right for 4 guests._x000D_
Lucy made it easy to check in and everything was clean and beautiful.</t>
  </si>
  <si>
    <t>This is a beautiful condo in central Boston, incredibly good transport links and also very easy walking to a lot of sights/activities in central Boston.  The apartment is very well furnished and the kitchen has everything for cooking a full meal. Plumbing is old and visitors are asked to not flush toilet paper down the toilet, which came as a surprise for a European visiting America. Wouldn't have changed our choice though, fab apartment and location.</t>
  </si>
  <si>
    <t xml:space="preserve">Perfect location - close to all amenities, restaurants, shops and tourist attractions. 
Ample space for 3+ people. Safe environment to walk at night. Lovely comfortable beds with beautiful linen. Well equipped kitchen.
Highly recommended for visitors to Boston. </t>
  </si>
  <si>
    <t>Very comfortable in a fantastic, central, attractive location</t>
  </si>
  <si>
    <t>Great place, great location in a great city.</t>
  </si>
  <si>
    <t>Lucy's place is right in the heart of Boston! Can't beat the location. Classic Beacon Hill apartment. The only caveat is, if you have any issues going down a tight spiral staircase, this place isn't for you. Wasn't a problem for us, we absolutely loved staying here - thanks Lucy!</t>
  </si>
  <si>
    <t>Katarina</t>
  </si>
  <si>
    <t>Great location but make sure to bring shampoo
Summary
Good:
* Location (Convenience to the T, historic/freedom trail area, to grocery)
* Reasonable price for graduation weekend
* Really cute staircase, Decorations, books, movies, utensils, pans
* Two sets of keys! So thoughtful!
Could be better:
* Accuracy of listing regarding shampoo (there wasn't any)
* Communication / Responsiveness -- Lucy was less available than any of my previous airbnb hosts. Maybe she was busy or just trusted us to figure things out.
* Hair / lint (cleaning crew)
Details
This is such a cute apartment in an incredibly central location! There is a tiny spiral staircase that I loved, but would make it hard to bring any large luggage down. My mom, sister, and I only had carry-ons, so it was not a problem for us.
Main thing to make sure you check or bring is shampoo. The listing mentions it, but it was not available, and Lucy wasn't able to get back to me about it. I ended up using the leftovers from the previous guest who seemed to have brought his own too. But later bought some from the very conveniently located Whole Foods across the street.
Another thing to note (which Lucy does a good job calling out), is to avoid flushing toilet paper down the toilet, due to the historic plumbing. There are many signs in the bathrooms to remind you of this, but they say paper towels, while based on the kitchen sign, I think they mean toilet paper. We did not have any problems due to the kitchen signage.
The kitchen sign is also the best / most accurate place to get the wifi info. I think it is changed periodically, so go with that for the latest. Wifi worked very well!
One thing I didn't end up asking about was whether we needed to wash any dishes. There weren't any sponges, so I used mostly disposable, but hopefully the cleaning crew would take care of the few remaining items maybe via the dishwasher.
Heating / temperature was good. There is one closet that was a little creepy because it is locked but had slats you can see into and out of. It was probably fine, but my mom ended up wanting to switch rooms because she was afraid of it.
I would recommend if you need a central place to stay in Boston!</t>
  </si>
  <si>
    <t>Great location, beds were comfortable. Two problems: it was really noisy and you couldn't flush the toilet paper.</t>
  </si>
  <si>
    <t>What a great location for exploring the wonderful city of Boston. A Quirky condo but very accommodating and everything you need for a weekend city break.</t>
  </si>
  <si>
    <t>As others have mentioned, this place is in the ideal location for exploring Boston. Every subway line is within a very short walk. You are close to the Boston Commons, the Freedom Trail and a nice walk to the waterfront. Pubs and restaurants are abundant nearby. The layout of the apartment is nice too. There's enough separation for guests to have private space and the kitchen is large enough to accommodate a group of four for a meal. Lucy even has a number of umbrellas for rainy day use. We used the coffee maker daily, setting it up for automatic start up so that we woke to fresh coffee. The fridge is spacious and has ice/water in the door (the water is delicious). The location on a small side street is private enough to be fairly quiet and Lucy has fans in each of the bedrooms to provide white noise at night so you don't even notice the horns or sirens. Both beds are comfortable, the air conditioning works well and having two bathrooms is wonderful. I use packing cubes in my suitcase so left my suitcase upstairs and carried needed items in the packing cubes down the spiral staircase. I don't know how you would manage a large suitcase down the stairs. I would highly recommend booking with Lucy!</t>
  </si>
  <si>
    <t>Thom</t>
  </si>
  <si>
    <t>I would always stay here, when I am in Boston. The stairs seem to be tricky, but even my 70-year old dad was able to run up and down with no problems. The place is perfect for a longer stay as well as for a short break! Simply the best! Thanks!</t>
  </si>
  <si>
    <t>The host canceled this reservation 74 days before arrival. This is an automated posting.</t>
  </si>
  <si>
    <t>This is a spacious, comfortable, and nicely appointed apartment right in Beacon Hill.  We were very comfortable here, and Lucy was very generous with us.</t>
  </si>
  <si>
    <t>Great 2 BR apartment in an unbeatable location near the State House in the historic Beacon Hill neighborhood. It is very centrally located and within walking distance from everything in downtown Boston, as well as several T stops that can take you farther afield. The apartment itself is clean and spacious, although anyone with mobility issues should be aware that the spiral staircase down to the bedrooms could be difficult to navigate. 
We would definitely stay here again if we return to Boston.</t>
  </si>
  <si>
    <t>Jiazhen</t>
  </si>
  <si>
    <t>ä½ç½®ä¼˜è¶Š,æœ‰èžå…¥å½“åœ°å®¶åº­çš„æ„Ÿè§‰</t>
  </si>
  <si>
    <t>L'appartement de Lucy est trÃ©s bien situÃ©, dans une petite rue calme Ã  2 pas du jardin et du freedom trail. Il est trÃ©s bien amÃ©nagÃ© et Ã©quipÃ©. Les lits sont confortables et tout est trÃ¨s propre. Le mail d'informations gÃ©nÃ©rales envoyÃ©s par Lucy aprÃ¨s notre rÃ©servation Ã©tait des plus complets et des plus utiles. Je recommande vivement ce logement et aurais plaisir Ã  y revenir. Merci Lucy</t>
  </si>
  <si>
    <t>Macey</t>
  </si>
  <si>
    <t>The location is amazing and everything was as described. It was clean, spacious and perfect for our group of four.</t>
  </si>
  <si>
    <t>This apartment is in a dark back alley at the edge of Beacon Hill, on the opposite side of the Boston Public Garden. Quite overpriced for the condition of the apartment, which was not well-maintained, and very dusty. The bathroom door does not shut.</t>
  </si>
  <si>
    <t>Absolutely perfect location for a weekend stay in Boston. The condo is adorable and just as described (except that the list of amenities mentions a hot tub - not sure if it is elsewhere in the building, but there was not one in the condo). The umbrellas were super helpful on our one rainy day. There is plenty of room for four adults. 
One of the days we were there, even though the WiFi connected, the Internet was not working on any of our devices (possibly a network issue). After resetting the router with no luck, I contacted Lucy to see if she had any recommendations because my husband had to work the next day and needed an Internet connection. I never got a response. Luckily, it began working again within 24 hours. The rest of our stay was perfect. I would recommend this condo for a stay in Boston.</t>
  </si>
  <si>
    <t>Home is in dire need of renovation &amp; updating. Paint is worn, decor is very outdated. Couple they with lots of knock-knacks &amp; it just feels old &amp; worn. Stove wasn't working when we were there. Sent message as soon as we realized (night time on first day.) It was a big inconvenience because we bought food to cook. Didn't get it fixed. Brought an electric burner less than 24 hours from checkout.  Disappointing.</t>
  </si>
  <si>
    <t>The thermostat was broken in this house, so it was over 80 degrees when we arrived. We ended up having to move to another AirBnb. This place is old and not worth the price. Would not recommend.</t>
  </si>
  <si>
    <t>Lovely place, great location</t>
  </si>
  <si>
    <t>Nice apartment in historic Beacon Hill located in a very small street. Very calm. Very central location with connection to public transport in a few minutes walk. The apartment with its original walls has lot of character. Ideal for visiting Boston</t>
  </si>
  <si>
    <t>The four of us had a wonderful time staying at Lucyâ€™s home. Fantastic location and great accommodations! Highly recommend!</t>
  </si>
  <si>
    <t>My out-of-town family had a great stay at Lucy's.  Clean, homey, convenient -- I could not have asked for a better spot.  Thanks once again, Lucy!</t>
  </si>
  <si>
    <t>Lucy's place was perfect!! It was a great price, comfy, clean and a perfect location for restaurants and touring. We would stay here again in a heartbeat and recommend it to anyone coming through Boston!</t>
  </si>
  <si>
    <t>Convenient location, 15 minutes walking distance to many local places. Clean space, feels like home!</t>
  </si>
  <si>
    <t>Very nice apartment looks exactly like the pictures close to everything in town and clean</t>
  </si>
  <si>
    <t>Beautiful home in an absolutely perfect location!  Lucy provided exceptional details about the area and runs a clean, inviting house.  The old plumbing and house-settling sounds are not embellished, but if you go in expecting it then it's still a quite reasonable deal.</t>
  </si>
  <si>
    <t>I recommend this apartment without hesitation!</t>
  </si>
  <si>
    <t>great location just only thing is if your older person on heavy set person the spiral staircase is very tiny and narrow</t>
  </si>
  <si>
    <t>Clean, comfortable, convenient space. Walking distance to most major attractions &amp; many great restaurants</t>
  </si>
  <si>
    <t>Lâ€™appartement est idÃ©alement situÃ© en plein cÅ“ur de Boston et Lucy est une hÃ´tesse Ã  lâ€™Ã©coute et rÃ©active !</t>
  </si>
  <si>
    <t>The apartment is great, in a fantastic location for exploring the city and clean and comfortable inside. Check in was simple and everything was exactly as described. Lucy is an amazing host: we had a problem with the drains due to some construction on the street and Lucy arrived within 30 minutes of our message (at 7am) with a plumber a few minutes after and the problem was sorted out very quickly without any fuss. Thanks for everything!</t>
  </si>
  <si>
    <t>Very cozy little place.  Superb location!</t>
  </si>
  <si>
    <t>Location, Location, Location!  Great place to stay after a long day of sightseeing.</t>
  </si>
  <si>
    <t>Great location near the train, restaurants, shopping and groceries.  Historic old building with a lot of character.  Lucy provided a lot of good tips and ideas.  We really enjoyed our stay in Boston and it was a good place to stay during our visit.</t>
  </si>
  <si>
    <t>Great location for seeing and walking around Boston. Lovely area with short walk to Charles St with great restaurants and coffee shops.  Comfortable house with well set up kitchen if you want to cook.  Lovely stay to see Boston</t>
  </si>
  <si>
    <t>Great location. Clean. A bit tricky to find at first, but direction to get into home are clear. Bring earplugs! The settling noises in the smaller bedroom are very loud (sounds like tricking/drumming noise) and occur throughout the day and night.</t>
  </si>
  <si>
    <t>We enjoyed out stay in Beacon Hill.  It was within walking distance of everything we did for 3 days.  The beds were comfy, the kitchen stocked with all cooking necessities.  The spiral steps were a bit tricky as we had large suitcases to maneuver up and down, but all in all it was a very positive experience.  We will be back!</t>
  </si>
  <si>
    <t>Great place to stay and spend Halloween!
Looking forward to staying here again.</t>
  </si>
  <si>
    <t>Lucyâ€™s place is in a great location and walking distance to many of Bostonâ€™s main attractions. Itâ€™s close to a parking garage as well. We stayed Thursday-Sunday and paid about $74 to park our car for the weekend, not bad! The home is especially great for a couples trip. Clean, cozy and priced right. Couple of things that are worth mentioning - itâ€™s a very old house, which means loud pipes. I suggest if youâ€™re a light sleeper to definitely bring earplugs. If loud sounds keep you up, this is not the place for you without earplugs. Although you are allowed to flush toilet paper, the pipes can easily clog. It was a bit stressful trying to make sure we all managed the appropriate amount of toilet paper usage. Again, a minor thing that didnâ€™t affect us, but worth noting for others. Lastly, thereâ€™s a spiral staircase that you must take to get down to the bedrooms. Be mindful of your luggage, itâ€™s not easy to maneuver and itâ€™s a tight squeeze. We ended up leaving some bags upstairs which worked fine! Overall, the place was perfect for our long weekend and Lucy was a wonderful host. Everything we needed was available to us. Weâ€™d certainly stay again!</t>
  </si>
  <si>
    <t>Sat</t>
  </si>
  <si>
    <t>Host is very welcome and very helpful for my arrival. We went there because it close to Boston College.  The place is perfect for that purpose, especially for a dedicated car park. Have BC shuttle bus stop in front.</t>
  </si>
  <si>
    <t xml:space="preserve">Great location. Had free parking which allowed us to user uber to get downtown and to Harvard square easily and cheaply. House is nice a kept up. Jeff was always quick to respond to any questions. </t>
  </si>
  <si>
    <t xml:space="preserve">We had a great time staying at this historic house in the Brighton neighborhood.  The place is much nicer than what the pictures might suggest.  (One recommendation is to upload pictures that show how off the place a little better).  _x000D_
_x000D_
Even though Jeff was not available to meet us in person he had everything prepared ahead of time to make for an easy entrance.   He was accessible when needed and responded quickly to any concerns and/or questions we had.   _x000D_
_x000D_
The neighborhood has a small town feel to it in that it is mostly residential.  But just a block or so away you can find a really nice selection small shops, cafes, restaurants, banks and the ever so needed drug store.  The local bell goes off in the morning and you can tell what time it is by how many times it is rung.  If you want a place to get away for a weekend or with the family this is a hidden little gem of a place.  I would without a doubt recommend this to anyone considering visiting the area.  _x000D_
</t>
  </si>
  <si>
    <t>Arron</t>
  </si>
  <si>
    <t>Althought Jeff is not living in Boston but he reponded to our request very quick.  The manager PJ who lives round the corner was great. We had a nice stay there.</t>
  </si>
  <si>
    <t>A group of us who were racing at the Head of the Charles rowing race stayed at Jeffs. It worked well for us . We hired bikes in Cambridge. The house was pretty big. It's an oldish house but The kitchen and bathrooms have been newly done and are very nice and there are new electronics tv etc</t>
  </si>
  <si>
    <t>Jeff's place was  great, we were a family of six with grandma, grandpa and two young children,  it was truly home from home and we loved it and did not want to leave. Jeff was great and really nice we would recommend this property and we  definitely recommend Boston. We will be coming back to Boston and to Jeff's place</t>
  </si>
  <si>
    <t>We are both coaches and we brought a team of 10 athletes from around the Country for a tour of Boston.  It served as a great Team House  in our goal of Team Building.  The dining room table served as a great place for team dinners and group games/homework station.    Healthy fruit/veggie store was a block away and a great neighborhood restaurant (Corrib Irish Pub/Restaurant) hosted our final night in town. (Keep track of the doors to your portion of the house -- separate apartment on side of house... don't walk in the wrong door off the porch ... or smile and apologize if you do!)</t>
  </si>
  <si>
    <t>Niharika</t>
  </si>
  <si>
    <t xml:space="preserve">This was a great place to stay.  Very unique and historic house with all the amenities required for a great stay.  </t>
  </si>
  <si>
    <t>Jeff is a really nice person and he gave me very detailed advise once I moved in. Such a good experience!</t>
  </si>
  <si>
    <t>It's  a big house with nice spaces and a big table in dinner room for family meals</t>
  </si>
  <si>
    <t xml:space="preserve">There were 10 of us that stayed at Jeff's for a week. The house was very comfortable with so many of us and had everything we needed. Location was fantastic being close to shops and restaurants and it was a short uber ride to the city. Jeff was great and was very quick to respond to any queries we had. There was even a piano which my toddler absolutely loved. </t>
  </si>
  <si>
    <t>Really great place! Neighborhood was nice too!</t>
  </si>
  <si>
    <t>The host canceled this reservation 392 days before arrival. This is an automated posting.</t>
  </si>
  <si>
    <t xml:space="preserve">Jeff was very responsive to all of my questions prior to arrival and available during our stay. Perfect house for multi-generational group. Very cozy and clean home. A bit of a walk to the train but with Uber, we found the location to be convenient and it was easy to get to where we needed to go. The beds were very comfortable and appreciated the upgrades in the kitchen and baths. </t>
  </si>
  <si>
    <t xml:space="preserve">My extended family and I spent Boston University graduation weekend in the Historic House.  I was grateful that Jeff let us "check in" a few hours earlier since we had arrive in Boston early and family that ranged in age from 11 to 80.  Jeff's description of the house was spot on.  He left a very extensive guidebook that described the ins and outs of the house as well as the local Brighton neighborhood, which had great restaurants, a bakery, beer and wine store :)  and access to public transportation. He was a wonderful host and called twice to make sure our stay was going well.  Thank you Jeff for sharing your home with me and my family.  It was perfect for our needs._x000D_
_x000D_
</t>
  </si>
  <si>
    <t>Location typical of Brighton. Good access to Boston College and Harvard. Good Parking. Well stocked with everything necessary for a stay.</t>
  </si>
  <si>
    <t>I received a call from the host on our first night.  He  made us feel very welcome.  This home is the perfect family vacation home.  It is very comfortable.  The house can accommodate a lot of people.  The kitchen is well equipped.  We had small children and so made most of our meals at home.  The backyard is wonderful.  My grandchildren played outside.  The neighborhood is safe and quiet. You are a short walk to downtown Brighton.  There are good places to shop and eat.  Don't miss out on Abbott s Ice Cream!  Great place, great location and a great host.</t>
  </si>
  <si>
    <t>The location was perfect, close to everything but in a quite neighborhood. No problems getting there and Jeff called the night we got in to make sure all was well. A wonderful place to stay!</t>
  </si>
  <si>
    <t>Prestation de trÃ¨s bonne qualitÃ©. Superbe dÃ©coration. Les lits sont confortables et la cuisine bien Ã©quipÃ©e. Il y a plein de petits commerces et restaurants Ã  cÃ´tÃ© (5min Ã  pied). Seuls petits bÃ©mols,  les clims sont un peu bruyantes dans les chambres et la terrasse n'est pas accessible directement, il faut descendre Ã  l'Ã©tage en dessous.</t>
  </si>
  <si>
    <t>æ—­åš</t>
  </si>
  <si>
    <t>Very nice experience! Thank you so much!</t>
  </si>
  <si>
    <t>Very nice place. We had a great time. Very convenient location. We walked to a lot of activities.</t>
  </si>
  <si>
    <t>The house has a surprising amount of character. Lots of space for cooking and socializing, with good appliances. The bathrooms are clean and sufficient for groups of 7 or 8. Overall, the house was really clean. Comfortable beds and fresh linens. This house is really ideal for groups or families with cars because it is a bit of a hike to the T (pleasant walk, 15 minutes).  There's a new grocery store down the street, so most things people need are conveniently located in the area.</t>
  </si>
  <si>
    <t>Jeff is great</t>
  </si>
  <si>
    <t>Pretty good!</t>
  </si>
  <si>
    <t xml:space="preserve">What an amazing house. I love the old world feel of this place. Great location, you are literally just steps away from everything. Jeff was a great host! </t>
  </si>
  <si>
    <t>This place is exceptional, well located, comfortable and very well run. I'd highly recommend it as an Airbnb and experience.</t>
  </si>
  <si>
    <t>The house was spacious, beautiful, and clean. Jeff was a great host, and I highly recommend the house for large families (we had 8).</t>
  </si>
  <si>
    <t>This was even more comfortable and welcoming than we had expected. Everything was easy to find and use. As good as home.</t>
  </si>
  <si>
    <t>Jeff provided good communication throughout the rental process. The only negative was when the smoke alarms randomly went off in the middle of our first night. The local property manager responded quickly to the issue, and Jeff was very apologetic and gave us the night free for the inconvenience caused.</t>
  </si>
  <si>
    <t xml:space="preserve">The host was very responsive to our every request. He called us shortly after arrival to make sure we had everything we needed. We had a couple of questions during our stay and his local agent was very accessible, even sending someone over immediately when we popped a circuit breaker or needed more hand towels. </t>
  </si>
  <si>
    <t>å¤æ˜Ž</t>
  </si>
  <si>
    <t>This a very nice and comfortable house,and also very kindly and frendship house owner.we are very happy during stay in boston.
thank you Jeff.</t>
  </si>
  <si>
    <t xml:space="preserve">Fit 9 of us comfortably. 20 min uber to town... </t>
  </si>
  <si>
    <t>a historical place, hoster is nice</t>
  </si>
  <si>
    <t xml:space="preserve">Perfect for an event like pax. We've been there two times perfect experience. </t>
  </si>
  <si>
    <t>Our experience in this place was so good that we will consider Air b n b as part of our future vacation plan instead of exclusively timeshares and hotels.</t>
  </si>
  <si>
    <t>Jerome</t>
  </si>
  <si>
    <t>Had a great time at his house, Jeff was very communicative and made sure I had everything I needed. Drove 15 minutes to downtown Boston daily to visit the sites, nice places in town for breakfast only two blocks away.</t>
  </si>
  <si>
    <t>Beautiful historic house.  Close to downtown and Fenway park.  We used Uber and were able to get to and from downtown in 10-15 mins.  Shops and restauants closeby as well.</t>
  </si>
  <si>
    <t xml:space="preserve">A group of friends were in town for a baseball game. Although we didn't spend much time at the house, the accommodations were perfect. The neighborhood was quiet &amp; the location convenient. </t>
  </si>
  <si>
    <t>Erelda</t>
  </si>
  <si>
    <t xml:space="preserve">The house was great! Enjoyed the stay there. The location was awesome because it was on the outer region of boston and very quiet neighborhood. </t>
  </si>
  <si>
    <t xml:space="preserve">Very homey feel.  Not like staying in a hotel.  Like staying at home with family.  That is what we wanted, with 12 of us together for a graduation weekend.  Beautiful back yard for a picnic.  Wonderful time.  Thanks, Jeff, for making this work.  </t>
  </si>
  <si>
    <t>good place to stay, especially for group of people.</t>
  </si>
  <si>
    <t>My stay at Jeff's place was great! Jeff was great at communicating with me about how to go about checking in and reached out during my stay to make sure everything was going well. The house is just as advertised and provides all the great amenities detailed. If you don't mind traveling out a bit to get to Boston then this is the place for you!</t>
  </si>
  <si>
    <t>Jeff's Boston home was very comfortable for 10 of us.  The location was great.  It is walking distance to restaurants and stores.  We loved the old style home with all the amenities.  The neighborhood was nice.</t>
  </si>
  <si>
    <t>Buen sitio para ir con familia numerosa,barrio tranquilo y con tiendas cerca</t>
  </si>
  <si>
    <t xml:space="preserve">This house is wonderful. We had a big group and we all had somewhere to sleep and nobody was on the floor. Beautiful home, super cute little area with many places to eat. Also just a ride away from downtown </t>
  </si>
  <si>
    <t>We really enjoyed our stay at Jeff's house! The home is full of charm and beautiful detail. Plenty of room to move around and had a lovely dining room for us to share a meal! The outdoor space was absolutely amazing!! Jeff was quick to respond to any inquiries I had. The neighborhood was quiet and close to restaurants and shops.</t>
  </si>
  <si>
    <t>Great place! Would definitely stay again.</t>
  </si>
  <si>
    <t>Anyer</t>
  </si>
  <si>
    <t>I stayed at this house with a family of 10, and they all loved it, it was clean and organized. There is enough bed for us to sleep, and more too. Checking in and out was easy. Jeff provided us with a lot of information about the place and its surroundings.</t>
  </si>
  <si>
    <t>Tho</t>
  </si>
  <si>
    <t>The house is great for large families or groups. Very much appreciated the communication and helpfulness from Jeff.</t>
  </si>
  <si>
    <t>Alawi</t>
  </si>
  <si>
    <t>An amazing experience!</t>
  </si>
  <si>
    <t>Jeff's place is located in a great area. Lots of restaurants and shops. Great place.</t>
  </si>
  <si>
    <t>Karis</t>
  </si>
  <si>
    <t>We were looking for a house for 3 families as we were in town for a family wedding. This house exceeded our expectations! Great location, easy check in process, many nice amenities including tips for nearby places to eat and public transportation, and on site parking. The house was spacious and clean and manager was quick to respond when we had an issue. I would highly recommend and will definitely be renting this house again if we come back</t>
  </si>
  <si>
    <t>Tamie</t>
  </si>
  <si>
    <t>Great house, plenty of room , nice neighborhood .</t>
  </si>
  <si>
    <t>The house was very clean, and we appreciated to have fully equipped bathrooms and kitchen. We had a minor issue with the heating, it went on quite late for some of the rooms. Boston is chilly in November ;) 
Overall we really enjoyed our stay, and definitely recommend Jeff's house!</t>
  </si>
  <si>
    <t>Ishabel</t>
  </si>
  <si>
    <t>Jeff has been very helpful and assuring. We love the house as it provided us with a glimpse of what an American home is. We will definitely love to come back if we are in Boston again.</t>
  </si>
  <si>
    <t>Classic space, central location, warm comfortable friendly accommodation.</t>
  </si>
  <si>
    <t>Great space, great host!</t>
  </si>
  <si>
    <t>The house was beautiful. Loved all the antique touches. The area was great we walked to breakfast &amp; dinner. Jeff was very responsive to me &amp; check in was easy.</t>
  </si>
  <si>
    <t>The place is quite conveniently located with several buses connecting North, South, Center and to different subway stations.
 The house is just as described, very clean, comfortable, and well equiped. ( particulary all the kitchenware).
Host very responsive , easy check in and check out
We were a group of 11, including two babies, and spent a full week there.
We highly recommend Jeffâ€™s house.</t>
  </si>
  <si>
    <t>Jeff was quick to respond, the place was clean and well kept.  Very close to activities.</t>
  </si>
  <si>
    <t>Zero complaints, lasting memories. Perfect for big groups. Jeff's place has a stellar, well-furnished interior, with a functioning antique player piano! As well, there were ample towels, pillows, kitchenware, and movies (of good taste) to make you not want to leave. The thermostat is a little tricky to figure out, but the host and property manager are very responsive and will gladly help. I was blown away at the thoroughness of their guest brochure; it reflects the pride they have of their lovely home as well as the care they put into the comfort/ease of your stay. Thanks again!</t>
  </si>
  <si>
    <t>The pictures definitely don't overexaggerate, this is a beautiful house. There's plenty of space to fit a big travel group and the value is pretty much unbeatable. There's plenty of options for inflatable beds, couches, or whatever else so that everyone can sleep comfortably.
Depending on where in Boston you want to go you may need to have a car or take an Uber/Lyft around but I think that's well offset by the cost, and for the everyday things like just going out to get a bite to eat you have plenty within walking distance. The house definitely has its signs of age; some of the stairwells are a bit tough to navigate - there's one in particular that's quite narrow and spiraling - and there are some loose doorknobs and such, but these are really minor issues overall and I would enthusiastically recommend this place to any large group looking for a place to stay in Boston.</t>
  </si>
  <si>
    <t>Great place and very affordable. Lovely layout and extremely clean.</t>
  </si>
  <si>
    <t>Nikole</t>
  </si>
  <si>
    <t>Fun house with lots of charm. Easy check in and check out.</t>
  </si>
  <si>
    <t>My family and I had a wonderful time at this historic home.  The location was perfect as there are many places within walking distance.  Everything else is just a quick Uber ride away.</t>
  </si>
  <si>
    <t>If you have a good size group, this house is a must! The kitchen had everything we needed. The crockpot came in very handy. Showers were always hot for everyone. The beds were comfortable. We used the framed air mattresses for the kids. The large dinner table was great for game night. Jimâ€™s Deli, Abbottâ€™s Frozen Custard, and Daniels bakery were great eat spots. Great stay!!</t>
  </si>
  <si>
    <t>Great place and location! Very cool house with lots of rooms.</t>
  </si>
  <si>
    <t>Lora</t>
  </si>
  <si>
    <t>Great historic home with cool touches like a piano.  Will definitely look to stay there again.</t>
  </si>
  <si>
    <t>Could be very difficult to find a better house in the area, that be better than this one.
The house is beautiful, clean, enough space to stay 12 people, enough hot water when shower.
If he have to go back to Boston, for sure we pic the same one.</t>
  </si>
  <si>
    <t>Jeffâ€™s place is warm and welcoming. It feels like home. Here are a few things I liked about it: The naturally beautiful community was a nice mixture of residences, businesses, and services. I loved the church chimes. The architecture of the home is exquisite with delightfully unique details. The space is designed for privacy and group gatherings. The socializing space is at the center of the home where the kitchen, dining room, living room and sunroom come together. This arrangement served us well. The home also has an ample supply of personal care items, the kind a private home normally has. It has a enormous collection of kitchenware and utensils. The check-in and check-out processes were easy and seamless. Finally, the host, Jeff, was very responsive to our needs, nonintrusive, but very responsive. We had a very enjoyable time.</t>
  </si>
  <si>
    <t>Martha And Patricia</t>
  </si>
  <si>
    <t>This is a great house! It accommodates a big group. We all live in the west, so having the opportunity of living in a historic home in a picturesque neighborhood in New England was amazing! 
The house is fully equipped, we even had a chance to use the BBQ outside on the nice patio. Everything worked out great!</t>
  </si>
  <si>
    <t>Nice place and well located.  We really enjoyed our stay.</t>
  </si>
  <si>
    <t>A great place for a large group.</t>
  </si>
  <si>
    <t>Excellent house for a large group, cute neighbourhood.</t>
  </si>
  <si>
    <t>Our stay in this gorgeous Boston home was perfect. This home is spacious and sleeps lots of people. The kitchen was well furnished with whatever we needed to cook for our family. It even  had some basic spices, coffee filters, toilet paper etc so we didnâ€™t have to purchase those items. The host was very gracious in helping out with any and all concerns. I would definitely recommend this home!</t>
  </si>
  <si>
    <t xml:space="preserve">Beautiful house, nice area with plenty of things in short distance </t>
  </si>
  <si>
    <t>Very nice and clean house, close to all that Boston offers. Great job hosting!</t>
  </si>
  <si>
    <t>Jeff,
Well done! Your home provided the perfect setting and comfortable-ness to celebrate our family gathering in Boston. The sleeping spaces, the kitchen, the dining and relaxing rooms were all great. We loved the back yard patio and yard, plus the grill. And being able to wash laundry was convenient. I would easily recommend your home for a large family meet-up, we had 6 adults and two babies scattered throughout the house...and it was just right.
Thank you again!!!</t>
  </si>
  <si>
    <t>Very clean, warm and inviting house in a very safe neighborhood. Great pubs and restaurants around. Would definitely come back and I recommend it to everyone.</t>
  </si>
  <si>
    <t>Loved the location and the house was perfect for our group of 12 family members to stay together. We'd definitely stay there again.</t>
  </si>
  <si>
    <t>Hope you donâ€™t mind stairs! This unique home offers an amazing way to get family and friends together and has the comfort of a resort!</t>
  </si>
  <si>
    <t>La casa es digna de conocerla,barrio tranquilo,pero con todas las comodidades.
Hemos estado una familia con niÃ±os y ellos encantados</t>
  </si>
  <si>
    <t>Great place at a great price.  We had a big group and it worked out well.</t>
  </si>
  <si>
    <t>This home worked out really well for our group of four.  We each had our own bedroom.  We made last-minute plans to visit Boston, but the hotels were practically full and prices were through the roof.  We were able to rent this home for half the price of a hotel.</t>
  </si>
  <si>
    <t>This was a really cool spot.</t>
  </si>
  <si>
    <t>Jeff's place is amazing. The house is warm and welcoming and there's loads of space for large families. It's situated in a great neighborhood, close to downtown, and there's lots to do. We would love to return one day!</t>
  </si>
  <si>
    <t>Manqin</t>
  </si>
  <si>
    <t>everything is going</t>
  </si>
  <si>
    <t>Jeffâ€™s place was large enough for our group. Close enough to the Reggie Lewis Center where we had some athletes competing. It had enough supplies for cooking. Would definitely recommend to stay.</t>
  </si>
  <si>
    <t>Very nice place! Stylish interiors.</t>
  </si>
  <si>
    <t>Nico</t>
  </si>
  <si>
    <t>Great place to stay overall. Some of the beds/bedrooms weren't how they were described in the listing, but Jeff's son offered us solutions to remedy the situation.</t>
  </si>
  <si>
    <t>Afrah</t>
  </si>
  <si>
    <t>Great location. House sleeps 12 people comfortably. Very accommodating owners.</t>
  </si>
  <si>
    <t>WOW - What a perfect family reunion home! Just a gorgeous home. Walking distance to pick up food and drinks. My 80 year old Mom was with us. Older people just need to be able to get up the first flight of stairs - then there are several sleeping places on that level. All comfortable beds. Loved the kitchen - so sunny. House was nice and warm always. One of my favorite spots was the big dining room table - got 10 -12 around it for meals and visiting. The on sight property manager is the best  - so responsive. Also allowed us to check in early and leave late based on other guests coming in and out. Super clean. We hated to leave and we are missing the coziness of the place. Amazing cable TV, wifi, music sound bar. This place does not miss a beat. Perfect for graduations or family events. Thanks from the whole Mac Clan! This was a vacation we will never forget!</t>
  </si>
  <si>
    <t>Loved this home.  Great location.  Great host.  Would stay again in a heartbeat.</t>
  </si>
  <si>
    <t>What an amazing home!! Truly a pleasure to stay here. The house is incredible and full of wonderful touches. Easily accommodated my entire group comfortably. Jeff was a great communicator and very helpful when we needed to change our plans.</t>
  </si>
  <si>
    <t>Lovely house in a great location!</t>
  </si>
  <si>
    <t>Great stay, thank you!</t>
  </si>
  <si>
    <t>Great location, quiet neighborhood, close to transit and shopping.  The advertising is very accurate and it does sleep 12 people comfortably.  Classic home with lots of charm and history.  Worked great for our son's wedding and hosting family and friends for the week.  Having a deep double parking space was a nice feature and rare in the Boston area, especially since we rented a large 15 passenger van to transport people to and from wedding events and locations.  All of the rooms had window a/c units which was very nice and kept the house very comfortable with the summer weather.  A convenient feature was plenty of towels and towel hooks in the bathrooms and closets to accommodate a large group.  We would definitely stay here again with our large family.</t>
  </si>
  <si>
    <t>What a great house and great location to stay in! Communication with Jeff was great and extremely helpful. Had a great time, thanks!</t>
  </si>
  <si>
    <t>Excellent amenities, kitchen especially was shipshape and very well stocked. Would definitely stay again! Thank you!</t>
  </si>
  <si>
    <t>Nice place. Quick communication</t>
  </si>
  <si>
    <t>Great area of town.  Close to all amenities.  Even a little farmers market around the corner.</t>
  </si>
  <si>
    <t>Alycia</t>
  </si>
  <si>
    <t>This Air Bnb was fantastic! Everything was clean and set up exactly the way Jeff described it. Great location only about 20 minutes from everything in Boston! Definitely a great spot to stay!</t>
  </si>
  <si>
    <t>My book club had a wonderful time at Jeff's place.  We loved the neighborhood and how walkable it was. It was an easy ride into Boston as well. We at at Porter Belly's and Delvin's in the neighborhood and they were both wonderful!</t>
  </si>
  <si>
    <t>The place is great, quiet and the house is amazing.  I strongly recommend it.</t>
  </si>
  <si>
    <t>This is a remarkable house in the quaint Boston neighborhood of Brighton.  Wonderful accommodations, especially for more than a couple of people.</t>
  </si>
  <si>
    <t>Unique older home, good communication, clean, kitchen well equipped, quiet neighborhood. Enjoyed being able to walk to town to grab a bite to eat. We are not used to driving in a city like Boston so we used Uber several times.  Lots of steep narrow stairs, so if you have any mobility issues, this would not be the place for you; otherwise, great place to stay!</t>
  </si>
  <si>
    <t>Great for a large group.</t>
  </si>
  <si>
    <t>å¾ˆæ¼‚äº®çš„æˆ¿å­ä½å¾—å¾ˆèˆ’é€‚,ä¸»äººè€ƒè™‘å¾—å¾ˆå‘¨åˆ°,ç”Ÿæ´»ç”¨å“é½å…¨,è¿™æ¬¡æ—…è¡Œå¾ˆå¼€å¿ƒ</t>
  </si>
  <si>
    <t>å°‡èª </t>
  </si>
  <si>
    <t>It is perfect place! Especially, TV and audio system was amazing!
Owner will give a lot of information for you. It will help your trip.</t>
  </si>
  <si>
    <t>Great place for a large group. Nice quiet area close to downtown Boston.</t>
  </si>
  <si>
    <t>This is a lovely space for a large group, and located so nicely to Harvard University and easy to take the T to downtown Boston.  This home has charm, and the village of Brighton down below (easy walk) has good eateries and several bakeries, of which we took advantage!</t>
  </si>
  <si>
    <t>What a beautiful home! Having never been on the east coast, we'd never stayed in a home like this. Felt like we were really back in other times. Three blocks away from many stores and restaurants, and everything else we needed.  The information packet left for us by the host gave us lots of information about what to do, where to go, and who to contact.  Thank you for a lovely stay!</t>
  </si>
  <si>
    <t>Deborah is an incredibly nice lady who made me feel very welcome in her home. She invited me to join her for dinner on several occasions, and even made me an Easter basket as I was there for Easter. I enjoyed talking with her in the evenings when we were both around. The buses made it easy for me to get to the Back Bay area when I was working there. And there was ample, free street parking. I would definitely consider staying here again when I am back in Boston._x000D_
_x000D_
There are two things that I mention just because I think that others would want to now about them before making a decision to book a room in Deborah's home. First, the common areas of the house (bathroom and kitchen, in particular) are somewhat cluttered. Second, there is a limit to the privacy that you can expect in this particular room. The door does not latch (but will mostly close), and Deborah usually enters the room during the day to water the plants and adjust the shades. Neither of these things were huge issues for me, but I figure that they are worth mentioning as others may have different expectations.</t>
  </si>
  <si>
    <t>My past month with Deborah was an amazing experience. When I arrived at her house at the beginning of May she had made a May Day basket for me as a welcome gift, along with a basket full of shampoo, conditioner, shaving cream, body wash, etc. It immediately made me feel so welcome. The bedroom was a perfect size with tons of drawers and a small closet to keep your belongings. The bathroom was across the hall which was very nice. Her kitchen had everything you could imagine you'd want or need. Deborah's house is so comfortable, and the location is the best in the Boston area, in my opinion! The 57 bus is around the corner and comes every ten minutes. It can pretty much get you anywhere you need or want to go. Coffee, restaurants, laundry, nail salons, and even a YMCA are moments from her. I would come back and stay in a heartbeat, and hope to keep in contact with Deborah. She is a great host, and truly makes you feel like a part of her family.</t>
  </si>
  <si>
    <t>Just as I mentioned before, Deborah is an amazing host! I'd stay here again in a heartbeat.</t>
  </si>
  <si>
    <t xml:space="preserve">Deborah was very attentive from the moment I inquired about the location.  She provide directions for using public transportation that were far superior to (Hidden by Airbnb) .  In addition, while she didn't have a complete understanding of my travel due to my not having Data available on my phone, she still waited for me until arrived so that she would be there. </t>
  </si>
  <si>
    <t>I had a wonderful stay with Deb. The accommodations were perfect: clean, quiet, and a great location. Deb is a great host and always very helpful to make your stay comfortable. The house is super cool, every direction you look there is something cool to look at, a poster, decoration, etc. I highly recommend staying here!</t>
  </si>
  <si>
    <t>A lovely home which was made even more welcoming by Deborah. Anything you need to know about the local area and Boston she will be able to inform you about it. The house has great character and is fantastic for books lovers, I'd highly recommend staying here for anyone wanting to explore Brighton and Boston and I never experienced any issues or had any complaints while staying here.</t>
  </si>
  <si>
    <t>Deborah did the most fabulous thing one can do in the Boston area for a guest arriving in a car - she saved a parking space right in front of her house!  I'm usually pretty introverted and was looking for a quiet comfy place to crash while getting my son settled at college.  Deborah was the perfect host for me - friendly and interesting enough for me to come out of my introverted shell, and respectful of my need to retreat at the end of each day.  It was a pleasure meeting her, and the room was clean and comfortable, without pretension, and felt like a safe retreat.</t>
  </si>
  <si>
    <t xml:space="preserve">Can't praise this place enough. I extended my stay which speaks for itself. I will write a full review after this extended stay. </t>
  </si>
  <si>
    <t xml:space="preserve">Four months ago, I came to Boston, having temporarily left family and friends to take up an international fellowship at Boston college. It was an adventure but also really hard for me to adjust to a new life and a new place. Being able to stay at Deborah's house was a real blessing for me because it was like entering a second home. Deborah was welcoming, showed interest in the things I did, and ready to give handy tips about doing things in Boston and getting around the place. We shared a good many chats over dinner and a couple of bottles of good Italian wine with another person staying there from Italy and another from Austria. Just as many stories have been shared over her dining table in her gorgeous full chef's kitchen, so does the house itself tell of many stories and memories. Like the velveteen rabbit, it is a place that has been loved and love has been shared, but also not in its pristine original self. There are missing knobs on some doors, floorboards gently creak as you go up and down the stairs, the lounges and stairs to the third bedroom are lined with memorabilia from a lifetime of love shared with a family who have now grown up and moved out. But this is all part of the character and charm of the place. If you want a cold, pristine hotel room, then this is not the place for you. But if you want laughter, intelligent conversation with Deborah and fellow guests, and another home to go to - well this might be the place for you. I can imagine how it may be stressful to have a constant flow of different people entering into her home as an Airbnb place and yet Deborah receives all of them with so much welcome. The place was 15 mins walk from Boston College, 30 mins to downtown Boston and 40 mins to Harvard Square. It is close to all the great food places like Johnny D's and Ronan's. As I said in my previous review, I can't give enough praise about this place. Thank you Deborah for welcoming me for 4 months and also my family on my last night there. Time flew by in a flash faster than a ride on the tardis. I wish you all the best, Cristina. </t>
  </si>
  <si>
    <t>Teal (Robert) Ashby</t>
  </si>
  <si>
    <t xml:space="preserve">Deborah's House is a lovely old being. It sits as close to perfectly, in location, as one could hope to find._x000D_
_x000D_
The interior is a kaleidoscope of colors, shapes, and things, both deep and rich in the way they work visually. Deborah has a great eye, and an ability to bring harmony to all the diversity._x000D_
_x000D_
And the host?_x000D_
_x000D_
Just awesome._x000D_
She will give you your space, or discuss literature, movies, the world with wit and passion._x000D_
</t>
  </si>
  <si>
    <t>Berenice</t>
  </si>
  <si>
    <t>I have stayed with Deborah for 1 month, as I just moved to Boston for a short-term research program. My stay was simply lovely. Deborah made me feel completely at home, and I had both the privacy of my own room when I needed it as well as the pleasure to exchange a good chat and sometimes a glass of wine with her when we met in the kitchen. The room was at the same time very spacius and cosy, precisely what it looks like in the picture! And the neighbourhood is full of more or less hidden 'culinary jems' that are definitely worth a try - ask Deborah, she will give you great advice :) Deborah is a great host and an intelligent and resourceful woman, and having lived for a long time in the neighbourhood chats with her were not only always interesting but also a great way to settle in. Couldn't recommend her more and would definitely come back when in Boston.</t>
  </si>
  <si>
    <t>I had 2 weeks stay in Deborah 's house and I 've extended it for more 2 weeks. Deborah made me feel welcomed, she is supportive and she cares about the conditions. you can ask her anything you want to know about the local area and enjoy her advices. The neighborhood is quite safe and quiet and the room is really bright which I love.</t>
  </si>
  <si>
    <t>as I mentioned before,  Deborah is kind and supportive and the location is great!.</t>
  </si>
  <si>
    <t>I stayed at Deporah's house for four nights. My experience was undoubtedly wonderful. Her house was cozy, clean and so beautiful. There is a bus stop right in the corner of her house, which makes it much easier to get to the downtown. Deporah is very affable person who simultaneously communicates with her guests as well as respects their privacy. Moreover, I enjoyed chatting with her sometimes at night about various subjects. She also suggested many places worth to visit in Boston, which made my visit much more enjoyable. If I have a plan to visit Boston anytime later, I would definitely stay again at Deporah house.</t>
  </si>
  <si>
    <t>Excellent stay, everything you could need for a short or long stay. Exactly like the photos. Close to bus stop to getting into town. Nice safe area. Good fun chatting with Deborah.</t>
  </si>
  <si>
    <t>Deborah is super welcoming and a great host! She accommodated my early arrival by letting me drop off heavy bags a few hours before check in. Deborah was fun to talk to and really helpful regarding local info, transit, etc. Her home is very clean and well thought out for guests. I'd highly recommend staying here!</t>
  </si>
  <si>
    <t>It was my second time at Deborah's. I stayed for 6 months with her and it remains my best Airbnb experience. Her place is perfect for long-term stay, especially if you are a graduate student or a postdoc in one of Boston's universities. The house is very conveniently located: local businesses, groceries, public transportation, etc. (One tip: There was a really nice mexican restaurant around the corner that served delicious meals. Loved the spices!!) Plus, Deborah is a really nice host; I am glad that I can call her a friend. I highly recommend any of her rooms.  I would definitely stay there again if I had the chance. I could go on forever... OK, OK, OK, that's enough! Deborah, I hope that our paths cross again in the future :)</t>
  </si>
  <si>
    <t>Great place and very friendly host :)</t>
  </si>
  <si>
    <t>The tag line reads 'Spacious Room in Edwardian House', but this place is oh so much more than that. It is my first time in the US, and I couldn't think of a better place to stay to begin my journey. The house is lovely and eccentric, with its own character always on display. Deborah was a fabulous host, who provided me with plenty of great advice for getting started in the Boston area. The period of stay was easy and comfortable from the get go. So really, the tag line should read 'Magical and Spacious Room in Alive and Colourful Edwardian Home with fabulous and Super Duper Host in Brilliant Boston.' Though, I suppose that's not so succinct. So I understand the need for the shorthand. Thank you again, Deborah!</t>
  </si>
  <si>
    <t>I've spent a month at Deborah's house... such a wonderful experience! 
The house is outstanding in the street, with the flowers and decorations outside, and very clean and roomy inside.
Deborah is caring, clever and funny... it's not by chance that all the reviews here mention that is such a pleasure having conversations with her about any subjects!
The neighborhood is also very quite and close to transportation and groceries/restaurants (about which Deborah has good suggestions).
Bonus for reading lovers, given that the house is full of interesting books (which is not surprising in a writer's house)! 
See you soon Deborah!</t>
  </si>
  <si>
    <t>I've found the location terrific for commuting into the downtown area.  There are local buses/trolleys (about 45 minute commute) and express buses (about 25 mintues) that pick you up and drop you off about 100-200 feet from the house.  Very frequent during peak hours (every 6? minutes) and not infrequent (20? minutes max) off-peak.
Your host is pleasant and respectful, and expects (and, of course, deserves) the same in return.  She's more of a conversationalist than I am and very pleasant to talk with. 
The neighborhood is generally quiet (some traffic, a little bit of 'background' noise from nearby restaurants, but nothing that bothered me, even with the windows open).  I'm not a worrier, but I've had no concerns about safety, even at night.  If you must park, it's available, but a little cramped (densely-populated neighborhood with, I think, a lot of temporary residents).
Easy walking distance to the YMCA, a couple of convenience stores, and several restaurants.  (Some churches, too, but I didn't notice which ones.)  Easy on/off the Mass. Pike if you're traveling that way.
The house is an older one and is in functional, but not pristine, condition.  A lifetime of memories are stored inside, and storage space is adequate, but not generous.  No strange surprises (noises, odors, weird house rules, ghosts, ???).  All in all, a pleasant stay (pleasant enough that I'm already signed up to stay again).</t>
  </si>
  <si>
    <t>Deborah's house is lovely. I had a great stay for 3 months. The location is fantastic if you're working at BC, it is a short walk from the College. The house is ~120 years old, and so has it's quirks; however, it is lovely and has so much character. The house is filled with memories and happy times. Deborah is a great host and certainly makes you feel welcome in her home. The house is exactly as advertised, there is ample space in the room and space for storage. Deborah is very accommodating and goes out of her way to help you and make you feel comfortable. I would 100 % recommend Deborah's house to any one visiting Boston. It's great!</t>
  </si>
  <si>
    <t xml:space="preserve">We found Martin and Barbara's home to be nicer than advertised. Martin met us and showed us around and we happened to meet the housekeeper at that time. They were very responsive to all inquiries before our visit. We didn't need to contact them during our stay, but I am confident we could reach them easily. You are truly a guest in their home and they are incredibly hospitable! Martin left us with very gracious welcome gifts on the dining room table and left some small stockpiles of candies for the kids. The place was very clean and tastefully decorated. The kitchen has everything you need and more. You could crawl to the commuter rail station. The T lines to Boston are a short drive away. Dedham has lots of retail to offer and Jamaica Plain has plenty of restaurants to choose from. I do not hesitate to recommend. _x000D_
_x000D_
For those with kids, there is a neat little playground at a school about 100 feet away. Note there are lots of breakables around so it may not be suitable for younger toddlers without doing some pre-emptive rearranging upon arrival._x000D_
_x000D_
</t>
  </si>
  <si>
    <t>Barbara and Martin have a lovely house that I recommend to anyone looking at staying in Hyde Park. It was nicely decorated, well furnished, with a well-equipped kitchen, very comfortable beds, excellent laundry facilities, and were very generous with provided extras. It felt luxurious. The property is described as an apartment, but we seldom heard the upstairs neighbour, and nothing from the downstairs bedsit._x000D_
_x000D_
We were met by their agent and felt very welcome. We didn't need to contact them during our stay, but felt confident that we could have done so readily._x000D_
_x000D_
We used public transport during our week-long stay, and had to use a bus to connect to the Orange line. The 39 bus was often crowded, despite its frequency. The 50 bus was more pleasant, stopped closer, but took longer. MBTA's T-Pass permitted us unlimited travel on the subway and local bus, so we did not use the commuter rail._x000D_
_x000D_
We found a good selection of eating out places in nearby Jamaica Plain, which was $11-$12 away via Uber.</t>
  </si>
  <si>
    <t>Bit late getting this review in but have been on the road. We stayed at the home of Barbara and Martin for 5 nights and it was just great! Starting with communication months ago to make the booking to our departure , everything went smoothly. They were not there to meet us but sent their friend to meet us on arrival and explain all about our stay. Barbara and Martin have a beautiful home and we felt quite at home. They gave us the run of the house and said we could use anything we wish. On arrival there was a lovely bottle of red, white and champagne to welcome us to the house. Also nibbles in the fridge, coffee (great coffee too) and enough items to get us going. As there was a BBQ on the veranda which we could also use, we enjoyed our first night in Boston with a great steak and a few wines! 
The house was presented very well, with all the amenities you could possibly require. Bedrooms were nice and comfortable and having two bathrooms was great for two couples! Everything was nice and clean. 
Even though we had a car, we used the public transport once or twice and that was convenient to the house. They left all kinds of brochures to help us plan our stay in Boston which was very helpful.
All in all a great stay and would recommend it to anyone who wants to really enjoy Boston as a local.</t>
  </si>
  <si>
    <t>Shayla</t>
  </si>
  <si>
    <t xml:space="preserve">The house was nice and spacious and fully-equipped with everything we needed for the kitchen, including food they had left for  us, coffees, teas, spices, even wine and beer which was very kind for them to leave for us. There was plenty of bedding, towels, toiletries, hair dryers, iron, washing machine, dryer, etc. We didn't lack anything during our stay. Spacious parking area and nice back porch to sit on. The area is good, we drove to Forest Hills T-station (parking is $6-$8/day) and bought a week-long pass for unltd. travel for $16 each (it was inexpensive for 5 of us to do that). I didn't explore the area much as we had gone for my cousin's graduation from Harvard and had activities there all day for 4 days. However, it looked really nice when we drove past, there were some nice shops and restaurants within walking distance. There is also an overground train station that is walking distance from the house, however you have to pay for that outside of the T pass. </t>
  </si>
  <si>
    <t>The home was wonderful and equipped with everything we could possibly imagine. The neighborhood was quiet and we enjoyed a number of walks to see the architecture of the different houses. We rented a car for our short visit and Hyde Park was a very convenient home base for us to explore Boston and the towns nearby. Absolutely can't say anything negative about our stay. Would definitely recommend this place!</t>
  </si>
  <si>
    <t>Very nice host and wonderful house. The walking time to the nearest train (The "T" at Boston) station is only one minute! Very convenient location, which surrounded by restaurants and stores. The neighborhood is very quite at night and we love it!!</t>
  </si>
  <si>
    <t>Iuna</t>
  </si>
  <si>
    <t xml:space="preserve">Thank you so much, the house was amazing, great location and cozy atmosphere inside. </t>
  </si>
  <si>
    <t>Mario Hernando</t>
  </si>
  <si>
    <t>Barbara y Martin nos dieron una muy grata bienvenida y nos dejaron el refrigerador con muchas cosas para comer e incluso una botella de vino. y algunos licores, un lindo detalle de parte de ellos._x000D_
El apartamante correspondÃ­a al anuncio y el lugar era muy acogedor y comodo._x000D_
El barrio se puede calificar como normal con algunas tiendas y restaurantes e incluso un supermercado cerca.</t>
  </si>
  <si>
    <t>Nice house with plenty of room for 4 people.</t>
  </si>
  <si>
    <t>We immediately felt at home in this warm and enchanting house in Boston, also because reception was well organised and we were welcomed woth a bottle of wine and more. Allthough we didnt meet barbara and martin, we were very well satisfied with our stay here. _x000D_
Allthough it is not evry close to Boston city, we can well recommend. The house has everything you need, is clean and cosy._x000D_
Thank you Barbara and Martin</t>
  </si>
  <si>
    <t>They weren't there personally, but they had a greeter that lived down the street. She took us around the house and told us all we needed to know. The house was enormous! Everything was in tip-top shape save for an unwashed wok on top of the fridge. They also left us a bottle of wine, and an ukulele with a 'teach yourself to play the ukulele' book. Loads of books, games and fun stuff around the house. Kitchen was also stuffed with all the condiments a chef could want._x000D_
_x000D_
Neighborhood seemed fine. Its close to a commuter rail station but we ended up not using it because our CharlieCard weekly passes only cover commuter rails within zone 1A. Otherwise, its $5.75 per person per trip. The weekly passes ($19) did cover all subways and local buses so we were able to take the 32 Bus to Forrest Hills and take subways from there.</t>
  </si>
  <si>
    <t>Just fantastic. Incredible clean fully optionals.
Mac 30 minute si from Boston with bus and metro.
Incredibile apartment</t>
  </si>
  <si>
    <t>The house of Barbara and Martin was very cute and spacious. With two bedrooms, two bathrooms and one air mattress, enough to have 5 of us staying comfortably. Located just minutes away from two train stations, can follow the daily train schedule to go to downtown Boston. Friendly reminder: if you have an issue of connecting to the Wifi, just restart your device or the wifi router in the living room.</t>
  </si>
  <si>
    <t>Matthew J</t>
  </si>
  <si>
    <t xml:space="preserve"> Lovely home that my wife, daughter and I enjoyed immensely.  Friendly greeter, smooth transaction, no complaints. Great location quiet neighborhood extremely close to rail and bus lines, easy access to downtown Boston. Would certainly do it again and I highly recommend!</t>
  </si>
  <si>
    <t xml:space="preserve">Nous avons Ã©tÃ© ravis de sÃ©journer dans votre charmante maison idÃ©alement situÃ©e et qui nous a permis de visiter Boston , Cape Cod , Newport et Harvard
Nous nous sommes senti comme chez nous au sein de la vie AmÃ©ricaine 
Cordialement </t>
  </si>
  <si>
    <t xml:space="preserve">Thanks for letting us stay in your house. We really enjoyed our time in Boston. The house itself is a wonderful, eclectic mix of furnishings and was so very comfortable. Quiet street, very close to train and bus and with the weekly pass we travelled all over at a fraction of a cost. Great to have all the food extras and the bottle of wine (thank you), they got us off to a great start to a fantastic week. Would definitely stay again if we come back to Boston. </t>
  </si>
  <si>
    <t>If the taste might seem peculiar to some in its un-orthodox mix of nineteenth-century and Chinese-inspired decor, the feeling of an aesthetic intention creates an undeniably cosy atmosphere. I thus felt very much at home in my Hyde Park base and hugely enjoyed staying there for the two months I visited MIT. The apartment is spatious and lush and equipped with everything you could dream of, from advanced television gear to washing machine and dryer, to dish washer, coffee machine and all kinds of kitchen equipment (the missing garlic squeezer was the infinitesimal blemish that only heightened the rest, and Barbara even offered to pay for a new acquisition). There are even a few well-used gym machines in the basement. _x000D_
_x000D_
I was  generously received with a bottle of white wine and amazing supplies of coffee, and Barbara and Martin reacted to all inquiries within minutes and would immediately fix any problem (the few I had were minor and mostly about technical instructions). Barbara can have a brash tongue and be a bit zealous, but that only keeps you awake. And suddenly she'll give you a bottle of red wine, so you won't be bored at Thanksgiving._x000D_
_x000D_
Linwood Street is placed in a nice and quiet neighborhood, with a big supermarket 7 minutes away, a gorgeous icecream place around the corner, and, especially attractive, a wonderful wood for walking tours just 5 minutes to the North. It's a bit distant from downtown Boston, but that's compensated for by a fast commuter rail just 3 minutes away, bringing you to the city center in 15-20 minutes. Just live with fewer connections in the weekend, or otherwise supplement with the slightly slower but more frequent 32 bus bringing you to the orange line T-train at Forest Hills._x000D_
_x000D_
In sum, I can strongly recommend this place if you appreciate comfort and want value for your money. I myself started out in Cambridge near Harvard with a much smaller and duller apartment for the same price. If you care about living and not only central location, this is truly a gem.</t>
  </si>
  <si>
    <t>The host canceled this reservation 158 days before arrival. This is an automated posting.</t>
  </si>
  <si>
    <t>Busola</t>
  </si>
  <si>
    <t xml:space="preserve">Stayed here for 2 months from January - March 2016. This is a nice house in the heart of hyde park. It is close to the high street shops, restaurants and grocery stores. It is also close to transportation. We rented a car during our stay and the driveway was very convenient for our use. The two bedrooms are comfortable and the bathrooms are nice. The kitchen is very well equipped. _x000D_
_x000D_
We encountered some issues with the house and the host. Barbara was not the greatest host and she was hot and cold depending on the day. She has a very brash tongue and is extremely rude. We gave barbara notice to check out of the house earlier than reserved. We followed airbnb policy online and gave sufficient notice, She refused to follow airbnb policies and issue us a refund. She ignored the request sent online and so Airbnb had to take care of that issue themselves. _x000D_
We had issues with rodents in the flat. An exterminator was sent out twice to address the issue. Barbara claimed she has never had rodent issues even though we met a rat trap in the house upon arrival. The rodent issue persisted even after the exterminator came to check the house out. _x000D_
We also has issues with the temperature of the house. It was winter and the house was unbearably cold. Barbara has instructions to leave the heat at 68 degrees which is absolutely unbearable even with the space heaters that were provided. It was constantly freezing in the house and we had to wear sweaters and socks and multiple layers all the time. The heat does not work. Especially in the master bedroom bathroom. Absolutely freezing! _x000D_
_x000D_
THE NEIGHBORS.... extremely loud neighbors. We pretty much had a concert going on every friday and saturday. The neighbors would run through the house all day long. We tried speaking to them twice and they basically slammed their door on us and told us to speak to the landlord. Barbara tried to speak with them on multiple occasions with no luck. This was a huge stress on us as we had a newborn and we needed to take naps during the day while he slept. The noise also sometimes startled him. _x000D_
_x000D_
Barbara tried to rip us off. She insisted we check out at 11am when she had no intention of refunding us for unused nights even when we gave her notice as per airbnb regulations. I had to file a complaint to airbnb resolution center. She was a terrible host. She was upset we didn't use her cleaner even though we cleaned the apartment regularly and kept it clean. Also upset that I rearranged the house. Who leaves their stuff in every single cupboard in the house. I simple put all her things in one place in the bathroom. Where was I supposed to put my own things? Ridiculous. Worst airbnb experience ever. _x000D_
_x000D_
</t>
  </si>
  <si>
    <t>Zebedee</t>
  </si>
  <si>
    <t>Sandee</t>
  </si>
  <si>
    <t>Amandla</t>
  </si>
  <si>
    <t>The host canceled this reservation 28 days before arrival. This is an automated posting.</t>
  </si>
  <si>
    <t>The host canceled this reservation 14 days before arrival. This is an automated posting.</t>
  </si>
  <si>
    <t>The host canceled this reservation 30 days before arrival. This is an automated posting.</t>
  </si>
  <si>
    <t>Kaixian</t>
  </si>
  <si>
    <t xml:space="preserve">We'd like to thank Barbara and Martin for renting us their exquisite house for our one month stay in Boston. The house is very clean and well-decorated; the bed sheets, quilt, and towels were all washed when we arrived. We had all of the necessary equipment we needed - laundry machine, vacuum machine, mop, to keep the house clean for a month. The only thing that was missing was an iron, and when we contacted Barbara about it, she had Martin buy us a new one immediately the next day. We could contact Barbara and Martin whenever we needed help and they got back to us as soon as possible. The neighborhood is very quiet and peaceful, and transportation is easily accessible. There is a commuter rail right across the street that will take you straight to downtown Boston, which takes about 10-15 minutes. There is also the 50 and 32 bus that will take you to the Forest Hills Train Station. A supermarket, along with a few restaurants are within a 10 min walk from this house. _x000D_
Our stay at Boston was wonderful and once again, many thanks to Barbara and Martin for being such great hosts. </t>
  </si>
  <si>
    <t xml:space="preserve">Martin met us when we arrived for a weeks' stay and showed us around.  The place is lovey,  decorated with style and functional.  Excellent well equipped kitchen, two comfortable bedrooms, two stylish new looking bathrooms, off street parking near the kitchen door.  Short walk to T station,  a nice park in walking distance.  Barbara replied quickly and helpfully when we had a question.  </t>
  </si>
  <si>
    <t>There was a lot of space and the house was exactly as pictured. The location was very convenient to get into the city.  But we were also able to walk to go bowling or out to eat (we loved Zaz! And of course the ice cream at Ron's). _x000D_
_x000D_
A great place to stay overall</t>
  </si>
  <si>
    <t>The location relative to public transportation was good.  It was a very roomy home.</t>
  </si>
  <si>
    <t>Our little group of 5 stayed here for 4 nights while in Boston.  The house is exactly as described here on the site, it looks exactly like the pictures.  It's a very lovely home and quite comfortable.  It was spacious enough for all of us and we liked that it had 2 full bathrooms, as most places for rent in the Boston area only have 1 bathroom.  _x000D_
_x000D_
We had several college tours scheduled and the location of this home was very convenient.  Only a 20 minute drive into Boston._x000D_
_x000D_
There's a little liquor and sandwich deli nearby called Green Garden Liquor and Deli at 35 W. Milton.  It's a little hole in the wall that you probably wouldn't even give a second glance towards but the owner makes the BEST sandwiches!  _x000D_
_x000D_
The hostess was very kind and made sure we felt at home.  Plenty of pillows, comforters, towels and sheets.  We had access to a washing machine and a dryer, which was very convenient.  _x000D_
_x000D_
Overall, a pleasant stay!  Thank you, Barbara!</t>
  </si>
  <si>
    <t>Daniel Eduardo</t>
  </si>
  <si>
    <t>Thank you for everything!!!!
House looks even better than what the photos shows!!!
We felt just like in our home!!!!</t>
  </si>
  <si>
    <t xml:space="preserve">Barbara and sissy were amazing and accomadating. We were greeted with a lovely bottle of wine and snacks. The house was marvelous, eclectic and charming but had all the modern conveniences. It was our first time using Airbnb and we were concerned about privacy but that was never an issue. Hyde park is also an eclectic neighborhood very diversified. Barbara's house was safe and secure and some good local restaurants nearby if you want to stay in and grab take out. We had a wonderful time and all the comforts of home. I can't understand how affordable it is but you truly get the whole house for that price. We are looking forward to our return to Boston and Barbara s house. Great house, Barbara and sissy are wonderful and it's a great value!!!! </t>
  </si>
  <si>
    <t>Sigurjon</t>
  </si>
  <si>
    <t xml:space="preserve">We have had fine five weeks in Barbaraâ€™s house in Hyde Park Boston. The apartment is nice and has it all and Barbara is a nice host, generous and helpful. We recommend Barbaraâ€™s apartment to anyone and we hope to stay there again next time in Boston. Thanks Barbara. </t>
  </si>
  <si>
    <t>I didn't arrive until almost midnight and Barbara was up waiting for me. She is friendly and super hepful. The place was great. I will be back.</t>
  </si>
  <si>
    <t>Mac</t>
  </si>
  <si>
    <t xml:space="preserve">Barbara's house is very comfortable, true to the description and pictures.  Barbara was a very flexible, responsive and gracious host.  We appreciated all the amenities and especially the driveway access in such a tough parking city. </t>
  </si>
  <si>
    <t>Dan &amp; Nicole</t>
  </si>
  <si>
    <t xml:space="preserve"> Barbara's house was in the perfect location for us since family lives near by.  House was equipped with everything needed for a great stay. </t>
  </si>
  <si>
    <t xml:space="preserve">Roomy. Clean. Accessible to town. Fully stocked kitchen. Good beds. Good linens. </t>
  </si>
  <si>
    <t xml:space="preserve">This place is great. It's exactly like the pictures show. It's only 11 minutes into Boston by train. Everything  you need is in the house...appliances, spices, etc. Barbara is a great host. Very accommodating and the house is beautiful. </t>
  </si>
  <si>
    <t xml:space="preserve">This is a great location and spacious home.  We enjoyed our stay there.  Barbara was very helpful, gave great restaurant suggestions (We tried Delfinos and Talk n Wok).  Barbara also provided us a playpen for our baby to sleep in, it was perfect!
We had a minor issue with neighbors music, but Barbara helped to resolve the issue quickly.  </t>
  </si>
  <si>
    <t>Barbara's place provided a great place for my family to celebrate our sons graduation from Emerson. The furnishings and amenities were beyond what was expected, and created a very comfortable atmosphere. There are adequate restaurants within a five minute walking distance. One of the highlights of our stay was our niece and her children rode the commuter train from Providence to visit with us for a few hours, and only had to walk 5 Minutes to get to us. The orange T line, that we also used, is only a few minutes drive away.
The neighborhood feels safe and secure.
We would definitely stay here again.</t>
  </si>
  <si>
    <t xml:space="preserve">My family and I had a wonderful time at Barbara's! There were a total of 6 of us and a baby and we all had a comfortable stay. It was fairly easy and quick to get into the middle of Boston from Barbara's. We truly loved our stay in this wonderful home and would recommend it to any friends traveling to Boston. </t>
  </si>
  <si>
    <t>A few friends and I stayed for the weekend. The place was very spacious, exactly as shown in pictures. Very clean, lots of kitchen supplies, a huge fridge with lots of things available! In case anyone needs a Zipcar, there is a lot very close by. Barbara also very quickly responded when I messaged her. In all, great time with friends at a great lovely place!</t>
  </si>
  <si>
    <t>Srinivas</t>
  </si>
  <si>
    <t>A great residential place for groups of 4 or 5. Very accurate description by Barbara. The amenities provided were very useful during our stay. Barbara's communication was to the point and helpful.</t>
  </si>
  <si>
    <t>Michaelene</t>
  </si>
  <si>
    <t>Lovely home in a great location with everything you need!  I would definitely stay there again.</t>
  </si>
  <si>
    <t xml:space="preserve">Comfortable place near Boston. Barbara made sure we had a really good experience during our stay. </t>
  </si>
  <si>
    <t>æ°‘å¼º</t>
  </si>
  <si>
    <t>é™„è¿‘é…å¥—ä¾¿åˆ©,è·ç¦»å¸‚åŒºåŠå°æ—¶è½¦ç¨‹ï½¡è™½æ˜¯ä¸Žæˆ¿ä¸œåˆ†äº«æ•´ä¸ªåˆ«å¢…,ä½†æˆ¿ä¸œä½äºŒæ¥¼,æˆ¿å®¢ä½äºŒæ¥¼,å„æœ‰ç‹¬ç«‹å‡ºå…¥å£æ‰€ä»¥äº’ä¸å¹²æ‰°ï½¡æˆ¿ä¸œçš„åŽ¨æˆ¿ç”¨å“éžå¸¸å…¨,ä¸”ä¹äºŽåˆ†äº«,è°¢è°¢ï½¡</t>
  </si>
  <si>
    <t xml:space="preserve">Excellent home! Very spacious and clean photos show home very accurately. Very easy to communicate with, everything from games to play and everything you need in a kitchen to make a great meal, very homey feel. Everything you need to enjoy your stay.  Will definitely look to stay again when in Boston. </t>
  </si>
  <si>
    <t>Accommodates 6 people comfortably if air mattress is operational.
Great location if you have a car.</t>
  </si>
  <si>
    <t>Barbara has thought of everything, and we felt right at home! This place had convenient access to Boston by car and the T (bus and subway for one price). Our 3-generation family had the space, parking, and proximity to sights and activities we wanted. We drove to Plimoth Plantation one day, Lexington and Concord another, and spent 3 days in Boston (Freedom Trail and Science Museum). In the immediate vicinity of the house, we visited the oldest frame house in America, the Fairbanks House, 1634, and Ron's 20-th century candlepin bowling and creamy ice cream -- both not-to-be-missed treats!</t>
  </si>
  <si>
    <t>Darran</t>
  </si>
  <si>
    <t>Barbara's home was convenient as was only approximately 25 mins drive (depending on traffic) to the centre of Boston. The place was well furnished and had plenty of crockery and cutlery.</t>
  </si>
  <si>
    <t>Barbara's place was exactly as described! There were six of us in town for a friend's birthday party and we were very comfortable and felt very welcome. Neighborhood is quiet. Parking off-street was great and allowed us to come and go with no issues. Barbara's home was clean and inviting, and she was quick to respond when I reached out. Will definitely stay when visiting Boston again.</t>
  </si>
  <si>
    <t>Barbara çš„æˆ¿å­éžå¸¸æ•´æ´,ä¹Ÿå¾ˆå®½æ•ž,é€‚åˆå®¶åº­æˆ–æœ‹å‹å…¥ä½,ä¸¤ä¸ªæµ´å®¤ä¸¤ä¸ªå§å®¤,ç‹¬ç«‹çš„å®¢åŽ…å’Œé¤åŽ…,è‡ªç”±ä½¿ç”¨çš„åŽ¨æˆ¿,è®©æˆ‘ä»¬åº¦è¿‡äº†ç¾Žå¥½çš„3å¤©ï½¡ä¼šåˆ†äº«ç»™æˆ‘çš„æœ‹å‹ä»¬ï½¡</t>
  </si>
  <si>
    <t>Fun apartment in an eclectic neighborhood.  Had plenty of everything in the kitchen, baths and bedrooms. 
Barbara is fantastic!  Enjoyed our stay.</t>
  </si>
  <si>
    <t>We really appreciated the well equipped kitchen and sweet little deck. The beds were comfortable and showers great. Good parking and access to public transit. The neighbourhood was eclectic and further out than I expected. We were really enjoyed the whole experience.
I would definitely recommend this home.</t>
  </si>
  <si>
    <t>Huguette</t>
  </si>
  <si>
    <t>Tout Ã  fait conforme Ã  la description,trÃ¨s confortable et bien Ã©quipÃ©,Nous n'avons manquÃ© de rien et la deco est trÃ¨s chaleureuse.merci</t>
  </si>
  <si>
    <t>Barbara went out of the way to make her home welcoming.  The coffee and bagels were great.  we appreciated the chocolate and the water as wel.</t>
  </si>
  <si>
    <t>RenÃ©e</t>
  </si>
  <si>
    <t>Tel que vu sur le site. Beaucoup de petites attentions. Propre, vaste, confortable. Quartier tranquille. SÃ©jour trÃ¨s agrÃ©able. Nous le recommanderons sans hÃ©siter!</t>
  </si>
  <si>
    <t>Barbara's house was just as described, spotless, clean and stylish.  Comfortably fit a group of 6 and the kitchen is well equipped.  BBQ was a great touch as well</t>
  </si>
  <si>
    <t>Beautiful home with cozy touches.  The stocked coffee and bagels were greatly appreciated. Parking was easy, great location to buzz around the Boston area!</t>
  </si>
  <si>
    <t>Cozy place in a great location. Not too far from Salem and downtown Boston. It is also very close to restaurants, grocery stores, shops etc. I would most definitely recommend her home to someone looking to visit Boston.</t>
  </si>
  <si>
    <t>Barabara's space was beautifully decorated and spacious. It was easy to get to and she had wonderful instructions for our use as well as coffee on hand :) Will happily stay there again.</t>
  </si>
  <si>
    <t>Koparkar</t>
  </si>
  <si>
    <t>The host is wonderful and makes you feel welcome</t>
  </si>
  <si>
    <t>A great place in a wonderful neighborhood with a</t>
  </si>
  <si>
    <t>We were blown away</t>
  </si>
  <si>
    <t>Barbaraâ€™s place is beautiful! The picture do not do it justice! Very clean and cozy. Barbaraâ€™ special touches were so thoughtful and kind. I highly recommend this place.</t>
  </si>
  <si>
    <t>Barbaraâ€™s house is very welcoming, has everything that you might need for your holiday, and feels like a home from home. Barbara being close by is an added advantage. If you need any advice or information, she is ready and willing to oblige.</t>
  </si>
  <si>
    <t>A beautiful home from home, with a great host, downtown boston easily accessible with a 10 minute stroll to fairmount station costing 5 bucks for 2 adults, couldnt have asked for more from our stay here</t>
  </si>
  <si>
    <t>Kalee</t>
  </si>
  <si>
    <t>Terrible experience staying here and contacted Air B and B first night with many issues: *This listing says it comes with â€œtoddler bed, pac n play and booster if asked for in advance.â€ ** I asked for all three in advance after booking and owner response was â€œI only have a pac n playâ€ ***When I called customer service Air B and B says this is against policy and failure to provide amenity listed. *This listing says â€œwindow unit ACâ€™s are provided in bedrooms and living room.â€ No where does it say AC must be requested or must be installed by a handy man. Owner was present when we arrived, but never mentioned anything about AC. Just to text her if we needed something. **The first day the thermostat in the house read 85 degrees. We were co fused as listing said AC was provided so we quick re-read listing description and house manual that said window units are provided and found These window units in bedrooms and plugged them in. *Late evening of our first night the owner was outside yelling at us for plugging them in-when we stated it was 85 degrees in the house with a child, infant and pregnant woman she said â€œOpen a window! And you have to ask before plugging those in. A handy man has to do it.â€ Then stormed off. ***When I called customer service they said no I absolutely did not have to ask for AC to be installed, the listing states it is included and no where in listing does it say we have to ask. Air B and B said this again is policy violation â€”failure to provide amenity. Owner has a section that says AC provided summer and heat provided in winter, but thatâ€™s it nothing with rules about asking to use either amenity. *This listing says it comes with a queen Serta air mattress. **When we tried inflating the mattress it would slowly deflate and we could hear the air escaping. I contacted owner about it, but she didnâ€™t respond until later. When she was yelling at us about AC outside we mentioned the air mattress was deflating. She argued with us that it was brand new and then when we mentioned two people would have no where to sleep her response was â€œ read your contract, itâ€™s a two bedroom! And they can sleep on the couch.â€ (A beat up odd shaped leather couch ). Listing says it would sleep two comfortably and there is no way it could. ***Air B and B said once again failure to provide amenity â€”when I mentioned my husband went out to get duct tape to try and patch it they said we should not have to do that it is up to owner to resolve issue. Eventually, she messaged me back and tried to offer suggestions for repairing it. It was almost 11pm at this point so we realized it wasnâ€™t getting fixed or resolved. **********After the issues with...</t>
  </si>
  <si>
    <t>Jonathan And Ola</t>
  </si>
  <si>
    <t>We shared this space with Barbara and she gave us some great local recommendations.  The memories we made while in Hyde Park will continue to bring smiles to our faces.  Thank you, Barbara, for allowing us in your home.</t>
  </si>
  <si>
    <t xml:space="preserve">This home is perfect for any size group, even a group of 5-7. Barbara is a super nice lady and her house has a lot of supplies for cooking and laundry. It almost felt like we were all at our own home. Although Hyde Park is about 40 min away from DT 
Boston, (driving excluded) local transit is very close to the home and was not that big of a hassle. </t>
  </si>
  <si>
    <t>The apartment house is spacious for our family of 5 adults and 2 kids. One adult and kids slept in living room on air mattress and couch. Itâ€™s in a quiet neighborhood with convenient access to restaurants and other stores. We felt right at home and Barbara was quick to answer questions we had.</t>
  </si>
  <si>
    <t>The house is beautiful and in a quiet location.  The off street parking was great!  We had never been to Boston and didnâ€™t know what to expect. Barbara left helpful notes and tips as well as having several brochures of the area sites!  It was a quick trip into the city and one of the prettiest cities I have ever visited!  The extra touches of beverages and breakfast foods made us feel at home. We will definitely stay here again when visiting Boston!</t>
  </si>
  <si>
    <t>I stayed at Barbara's place with my fiance and both sets of our parents, so six adults in all. We had more than enough space for our stay; we had a small family reunion with some of our family members in the area and even with around a dozen people, it still was very spacious and great for visiting and hosting! The kitchen has a lot of tools, spices, and other appliances to use and we made use out of the grill twice. Barbara also provided some welcome snacks and drinks, which was a nice touch. 
Unfortunately, there is no central air (as is common with a lot of NE homes) and it was in the 90s for two of the days we were there, so it was fairly uncomfortable in the living area where my fiance and I were sleeping, but both bedrooms have window AC units and were very comfortable. If you are staying here during the spring, fall, or winter (or even most weeks in summer), I don't think you would have this issue - especially if no one is sleeping in the living room.
The only real complaints we had with the AirBNB was that it was not as private as we anticipated. The washer/dryer is shared and we had some issues with waiting to wash our clothes as it was being used (and then someone left their wet clothes in the washer overnight so we had to wait until late the next day). Additionally, at one point the six of us were sightseeing while my brother (who lives in the area) was at the AirBNB and Barbara walked into the AirBNB without telling any of us ahead of time or even knocking (presumably because our cars were gone and she assumed no one was there). This was a little alarming to all of us as we assumed no one else would be entering or using the space while we were there - certainly not without advance notice. Needless to say, the rest of the time we were there we took great caution to hide our valuables as we did not know who else may have access to the unit.
All in all, it is a lovely home with a very convenient location to the commuter rail and a lot of space and amenities. Barbara was very responsive to advance questions and let us check in early and provided everything we needed for a mostly comfortable trip. However, there were a few things that were a little disconcerting and I do not think we will stay here the next time we visit Boston.</t>
  </si>
  <si>
    <t xml:space="preserve">This place was great and had lots of space for us to enjoy. Would recommend this to everyone. </t>
  </si>
  <si>
    <t>Valerie Et Emmanuel</t>
  </si>
  <si>
    <t>Nice and cosy house, very well equiped. Nice deck and garden. We felt at home!</t>
  </si>
  <si>
    <t>Great location, good tips for local spots. Great place.</t>
  </si>
  <si>
    <t>Super sÃ©jour on a adorÃ©. Parfait avec des enfants. Nous avons beaucoup aimÃ© le dÃ©cor des lieux et lâ€™hospitalitÃ© de lâ€™hÃ´te.</t>
  </si>
  <si>
    <t>After a long day of sight-seeing it is always nice to come home, that is how this stay in Boston was for us.  The house is spacious and comfortable.  We were close to the bus station for easy access to the city.  There are several very good restaurants (and ice cream shops, yum) in walking distance of the home.  They even deliver if you like.  Barbara was readily available for any needs.  We would stay again.</t>
  </si>
  <si>
    <t>Great stay and Barbara is a gracious host. Would recommend. Vibrant neighbourhood</t>
  </si>
  <si>
    <t>This is the most complete accommodation we have stayed in, two couples with as much privacy or sharing as we wished.  Barbara has anticipated all our needs and more.  Thanks for a wonderful stay.</t>
  </si>
  <si>
    <t>Barbaraâ€™s place is so nice. Clean, spacious, very well equipped, quirky cool decor and nice little touches of a stocked kitchen and advice on local features. Canâ€™t fault the house at all. Around $20-30 to get to the centre of Boston in an uber which was great. 
The only issue we encountered, which is not a reflection on Barbara and her hospitality, was a super noisy family that live upstairs. Starting early and continuing until late they were extremely thoughtless in their noise levels despite being asked to keep it down. Hopefully this isnâ€™t the norm and we were just unlucky!</t>
  </si>
  <si>
    <t>Barbaraâ€™s place is beautiful and comfortable with modern and classic decor. The bathrooms were and kitchen are well stocked with all the necessities. Communication was clear and prompt. Would definitely recommend!</t>
  </si>
  <si>
    <t>This was our first experience with Airbnb and it exceeded our expectations. Once we figured out the public transportation, the house was easy to find and access. The house was clean, full of all the amenities that make you feel â€œat home,â€ and a few extras. Our family of six was very comfortable in the space. We used the laundry facility every evening (which allowed us to pack light), and enjoyed the well-stocked kitchen to make several meals (which helped us save some money). There is a grocery store close-by, which we visited twice. The jet tub in the master suite was a hit with our family. Overall, we felt the house was kid-friendly, the neighborhood felt safe, and Barbara was a great hostess. Weâ€™d stay here again and recommend it to friends/family.</t>
  </si>
  <si>
    <t>Barbara's place is well located for those who wish to visit Boston.  The connections were easy.  The house was as advertised: comfortable, spacious and all amenities were provided.  The kitchen was fully equipped with appliances, cutlery and dishes. Parking is ample. Barbara also provided us with stuff to prepare a quick meal on the first day of our arrival.  After a long trip that was welcome. My only negative comment relates to the noisy neighbours above during our first two evenings ( we were there for 6 nights) and on the last morning of our departure.  We did  not speak to the neighbours  or to our host about this.  Maybe we should have.</t>
  </si>
  <si>
    <t>My mom always told me if you can't say anything nice, say nothing at all. I'll leave it at that.</t>
  </si>
  <si>
    <t>very nice place.  We walked to the train station in less than 5 minutes.  we would definitely come back</t>
  </si>
  <si>
    <t>Beds aren't quite queen size. Bathrooms are tiny. Well decorated and furnished.</t>
  </si>
  <si>
    <t>The house was a bit cold I assume because it was all baseboard heating not forced air. Which made some of the rooms stay colder then we would of liked. And the neighbourhood was a little sketchy but other then that it really is a great house and Barbara is a great host.</t>
  </si>
  <si>
    <t>Excellent place, excellent host</t>
  </si>
  <si>
    <t>Fefe</t>
  </si>
  <si>
    <t>We had a great stay at Barbaraâ€˜s house. Thank you!!!</t>
  </si>
  <si>
    <t>The overall value of the place was good. It was in a quiet, family-friendly neighborhood and it was quiet. The house was fully furnished. You have the bottom floor with a separate entrance but there are other people in the building. The two drawbacks is that it smelled strongly of pot st night which may be bad if you are traveling for work and the scent gets on your clothes. Also, the temperature varies from normal room temperature during the day to very cold at night. The thermometer on my jacket said it was fifty nine degrees! I asked for it to be heated better and the owner stopped by and played with the thermostat and it got warmer but it was just as cold the next night.</t>
  </si>
  <si>
    <t>Highly Recommended! A+</t>
  </si>
  <si>
    <t>Wisam</t>
  </si>
  <si>
    <t>The place was as good as they described on the post! Good Boston experience.</t>
  </si>
  <si>
    <t>Benedict</t>
  </si>
  <si>
    <t>Thank you !! My mom and sister personally asked to compliment the aesthetics of your home</t>
  </si>
  <si>
    <t>Great value for larger groups. Very well equipped house. Easy access to public transportation to get  in and out of the city.</t>
  </si>
  <si>
    <t>Kim And Stacey Adam</t>
  </si>
  <si>
    <t>Such an inviting interesting place to visit! Amenities like home, jet tub, lots of pillows and linens for our large family to be comfortable  and sit together at the large dining table to have meals, play cards and catch up. Laundry facilities are fantastic! Barbara welcomed us to full use of the kitchen and we USED IT!!  Small fenced backyard was perfect for kids to kick around a ball and be outside.  The house is located walking distance from eateries and local stores. I wish we could have stayed longer</t>
  </si>
  <si>
    <t>The host canceled this reservation 34 days before arrival. This is an automated posting.</t>
  </si>
  <si>
    <t>The host canceled this reservation 50 days before arrival. This is an automated posting.</t>
  </si>
  <si>
    <t>We enjoyed our stay very much the place was very nice and clean. It was at a great location. Our host Barbara was very nice and I would recommend this to anyone!</t>
  </si>
  <si>
    <t>Logement trÃ¨s bien situÃ© dans un quartier calme et proche du mÃ©tro. Le logement est trÃ¨s bien, la chambre de MarlÃ¨ne est grande et propre. Tous les colocataires sont trÃ¨s sympa, nous avons Ã©tÃ© trÃ¨s bien accueilli.</t>
  </si>
  <si>
    <t>Our stay was perfect! It was in a area close to everything, including bus stops as we used public transportation. We were only there for sleeping really so the room was just our size. Thank you so much for helping make our trip better!</t>
  </si>
  <si>
    <t>Marlene's home is so warm and welcoming. I was priveleged enough to enjoy her and her husband's master bedroom while they were off for travel; I felt spoiled having a king bed all to myself. The house is in an incredibly convenient location for someone like me that frequents the Harvard campus/athletics facilities (I own a bike, however, the house is still within a feasible walking distance to the Harvard Square).  There is a brand-new Trader Joes just around the block. Additionally, she has other longer-term renters in the home who are all about mid-20s doing  research or PhDs at Harvard. They were very fun to talk to and made my stay all the more fun. Make sure you are not allergic to cats - there were 4 of them when I arrived - but they are all genial and quite cute. This was a 10/10 Airbnb find - so glad to have had the experience.</t>
  </si>
  <si>
    <t xml:space="preserve">Deborah is a treasure. She was very flexible with checkin and checkout times and went out of her way to show me around and make me feel welcome. She even left me "have a good day" notes on the kitchen table. _x000D_
_x000D_
This location is just excellent. One block north or south to a bus stop and very near Starbucks, 7 Eleven, and many mom and pop restaurants and shops. Her home has its own special charm and I truly enjoyed my stay. </t>
  </si>
  <si>
    <t>The room is great, especially in terms of privacy. I really like it.</t>
  </si>
  <si>
    <t>Deborah is such a lovely person. Her home is quite cozy and convenient. She ensured that all of our needs were met and was very accommodating!</t>
  </si>
  <si>
    <t>Otis</t>
  </si>
  <si>
    <t xml:space="preserve">I have had a positive experience, very accommodating and comfortable. </t>
  </si>
  <si>
    <t>It was a wonderful stay, if and when I use this service again in this area I will look for an opening here first because it's homely and comfortable and a close walking distance to the bus and restaurants. And Deborah is a wonderful woman that is very accommodating. I really wish I could of stayed longer.</t>
  </si>
  <si>
    <t>Hilal</t>
  </si>
  <si>
    <t xml:space="preserve">Deborah is a great host, kind, cheerful, welcoming.. First moment that I've enter to house, she was so helpful. She explained whatever I need. She invited me to have dinner with her. She already prepared a welcoming basket for me which included shampoos, body lotions.. The room was so useful with lots of drawers. You have enough space to "live" in that room. The bathroom was clean. You can find whatever you need in that lovely kitchen! Location of the house is convenient. You can use 57 bus to reach green line, BU, Brighton center which comes almost every 10 mins. The bus stop is almost 2 mins to house. Public transportation starts almost 4.30 am. And neighborhood is safe. I stayed with Deborah a month. I wish I could stay much longer. If I could be able to come again, I would like to stay with Deborah in her lovely home again! Thank you for being a great host! </t>
  </si>
  <si>
    <t xml:space="preserve">great stay, convenient and Deborah's home was the perfect place to  be  to explore the sights of Boston.  Look forward to a return visit. </t>
  </si>
  <si>
    <t>I absolutely enjoyed the stay at Deborah's place and can only recommend it for several reasons. The probably most important point is the fact that it feels like a very traditional experience, e.g. staying with friends and family._x000D_
_x000D_
There is always someone at home and this makes it easy to get to know people from a lot of different places â€“ you will always find someone to talk to._x000D_
_x000D_
Another aspect worth mentioning is the good reachability by public transport. Given the fact Boston's transport system has a lot of dark spots, Deborah's place appears as a bright corner of Boston as you are able to reach a lot of locations quite fast due to a very near bus stop._x000D_
_x000D_
Deborah is always available if there is something to talk about and she has useful advice regarding stores all around Boston._x000D_
_x000D_
Probably the best part of the experience here was that guests do not feel like "just another person", but rather they are able to enjoy Boston at a place and with a host that is exactly what people are looking for when they decide to come to this New England pearl._x000D_
_x000D_
I would therefore absolutely come back!</t>
  </si>
  <si>
    <t xml:space="preserve">the host was very nice and  straightforward_x000D_
The room is just as pictured and met my requirements_x000D_
She communicated in advance that the bathroom was shared._x000D_
_x000D_
</t>
  </si>
  <si>
    <t xml:space="preserve">Deborah is a lovely host, she makes you feel very welcome. The house itself is located in a really nice area of Boston and there is a bus stop basically right out the door that goes straight to central Boston. _x000D_
The house is very cozy and the room I stayed in was very nice. It is a place that makes you feel at home right away, even if you're only staying for 2 nights like I was. </t>
  </si>
  <si>
    <t>I stayed at Deborahâ€™s for two months and a half during my research period at Boston University as a Fulbright scholar. Being my first experience in the U.S., and from an ethnographic perspective, her colourful place and one-of-a-kind personality represented a privileged entry point into some of the most characteristic features of the American life. I had the chance of spending there, with her and my Australian housemate, some special moments such as Halloween with a cornucopia of candy for the â€˜trick or treatâ€™ ritual, ornamental pumpkins and costumes; a pre-Thanksgiving family dinner when Deborah made excellent use of her well-equipped kitchen by serving stuffed chicken and traditional side dishes; Thanksgiving at her sisterâ€™s historical barn in Ipswich, where I enjoyed a delicious meal with a barnyard turkey at the centre of it; the setting up and decoration of a beautiful and authentic Christmas tree in the sitting room; without mentioning the football game at the Harvard Stadium and, even more fun, the preceding tailgating. We also happened to share several casual, unplanned dinners and bottles of wine; as well as conversations over my understanding (and misunderstanding) of Americanness and other funny human interactions. Deborah has always been generous in sharing her opinions, perceptions, and support. Profound prophecies based on her expertise in astrology have turned out to be true! Looking at the New World from this unique place has certainly provided me with stimulating insights into new manners and forms of humanity. You will find your second home here if you feel in an open-minded, exploratory and sharing mood, if you look for a place full of reminiscences, if you want to grasp the inner soul and shades of entire life histories. This is a fully lived-in house, with benevolent presences appearing at times to replace bulbs and fix locks and windows, and intense memories of past and present adventures. If you feel minimal and uncommitted, or like to stay on your own with very limited interaction and absolute privacy, you are going to miss a very great deal of the house and of its ownerâ€™s character, then maybe better to opt for an undecorated room elsewhere. The place is within walking distance of Boston College, one of the most fascinating campuses in Boston; 40 minutes from Copley and Harvard Square; and only a 25 minutes bus ride from Boston University. The house is situated in a friendly neighbourhood - I was greeted by people the second time we met, and this is certainly something quite rare when compared to the rest of the city. I could enjoy the blessing of a tiny fresh fruit and vegetable shop in Brighton centre, as well as a couple of good Irish pubs, tempting biscuits and cakes at the local pastry shop, and a well-furnished liquor store in the vicinity of the house. Being an insatiable reader and a mildly enthusiastic shopper, towards the end of my stay I would have appreciated some additional space in the room in order to accomodate...</t>
  </si>
  <si>
    <t>Great and safe neighborhood, bust stops just across the street. Deborah is an amazing and kind person who will make 100% sure you feel at home. A host who will be there for you for whatever you need and will also give you your space and privacy. The room was clean and comfortable with enough space for any visitor. If I ever go to Boston again I will stay at Deborah's house for sure! Thanks for everything :) I will never forget our cool conversations !!</t>
  </si>
  <si>
    <t xml:space="preserve">Cosy Celtic Retreat was the perfect, affordable place for my two-week stay while I did research at Harvard Business School. The room is exactly as it looks in the picture. The house is very comfortable with lots of local character including TONS of books. The best part about this place, however, is the host. I had never been to Boston before, and Deborah helped me find my way around the neighborhood and city, suggested local places to eat or drink, and was the source of lots of great conversations over wine/beer--literature, religion, history, tv shows, just about anything. As for the neighborhood, it's a great place for younger people, but also felt like home, and had easy public transportation access to get to Harvard or downtown Boston. </t>
  </si>
  <si>
    <t xml:space="preserve">I stayed for a month with Deborah and found a warm and welcoming host in this venerable, old home. She is quick to offer insights and opinions about the local area and has great suggestions to make any trip better. This old house, full of the clutter from a busy family life, is showing it's age and not super well kept up; it takes a lot of rules to keep it running smoothly so don't expect a private, clean, hotel-like experience (but you wouldn't be looking at this if that's what you wanted.) I shared my room with a lifetime of memories, just like the photos, and Deborah came in and out as she needed. The room was very quiet, this is a solidly-built,  beautiful home. Not the cleanest place I've stayed, if you are sensitive to mold this won't work for you. This is a shared home and refrigerator space is limited but Deborah is open to communication and the kitchen stays clean and available for cooking. Deborah is a great conversationalist and quick to drop what she is doing and engage in lively discussions on wide ranging topics.  The home is very conveniently located for public transportation and I felt very safe walking the neighborhood even late at night. If you love real life in all it's quirky glory, this is a great, affordable, place to explore Boston from. </t>
  </si>
  <si>
    <t>Tom Wolfe once said that you can feel as a newyorker in 5 minutes just like in 5 years. When I arrived at Deborah's, I immediatly felt at home, and partialy bostonian myself !! I was very delighted to exchange with her and know more about the "Cradle" as a local. Deborah is very welcoming and is helpfull for all your needs.
I stayed there for a few weeks for an internship in Longwood Medical Area and it was very convenient. Hope to be back !!</t>
  </si>
  <si>
    <t>I had a lovely and quiet stay at Deborah's charming home. It was well-located near restaurants and some shops, and was right next to some bus stops, and the rail lines weren't far from there. Deborah herself is warm and engaging, and I enjoyed many conversations with her on a myriad of subjects. I would absolutely recommend her home as a convenient and cozy place to stay, with the gentle reminder to read and adhere to the house rules first.</t>
  </si>
  <si>
    <t>I stayed here for about one month. Deborah's place is very nice and cozy. Room is very spacious, I enjoyed the lovely home feeling decoration. Location is great. 57 bus right around the corner, goes straight to Harvard Ave and other places. the neighborhood  is very nice, clean and convenient, with supermarket, Starbucks and restaurants around. The only thing is that, there are many house rules that you need to work with by living in the house, like only one shower a day with a preferable fixed time period, no laptop/ipad at the dining room etc.  If you don't mind to live under certain requirements (based on the host's living habits) and is looking for somewhere cozy and home feeling, I would definitely recommend Deborah's place, for either short or long stay.</t>
  </si>
  <si>
    <t>Yu-Te</t>
  </si>
  <si>
    <t>Good place for BC students</t>
  </si>
  <si>
    <t>Ilenia</t>
  </si>
  <si>
    <t>Inizialmente avevo prenotato la stanza per una settimana e dopo due giorni ho esteso la prenotazione a casa di Deborah fino alla fine della mia permanenza negli Stati Uniti, per altri due mesi circa. RacconterÃ² tutto quanto alla fine del mio soggiorno.</t>
  </si>
  <si>
    <t>I stayed in Deborah's house for two months and a half. It was my first time in US and my first experience with Airbnb. I was a little afraid of staying for a long time far from my family and friends in another country, but fortunately I stayed at Deborah's house! Deborah is a wonderful host and she definitely made me feel at home. I couldn't ask for a better host: she is kind, helpful, friendly, THE PERFECT HOST. We had interesting discussions about our lives, my work in Boston, Italy, US, Europe, literature, trips and whatever we were interested in. She is a clever woman with many interests. We shared some dinners and she invited my to a couple of dinners with her wonderful family. She provided me with all the information about Boston, public transportation, shops and restaurants and what to see around Boston. Every time I came back from a trip she was interested in knowing how it was like. As she told me, we and the other guest were like a small family :-) As much as she is welcoming and caring, she respected my privacy. 
What about the house? The room is very spacious and comfortable. The kitchen is well equipped and the bathroom has everything is needed. The house is in a very safe neighborhood and a stone's throw from restaurants and from the bus stop to downtown Boston. The room and the house are exactly as shown in the pictures. I highly recommend any of Deborah's rooms and if I go back to Boston, I will definitely stay at Deborah's house again. Thank you for everything Deborah and I hope to see you again, maybe even in Italy!</t>
  </si>
  <si>
    <t>Nachiket</t>
  </si>
  <si>
    <t xml:space="preserve">I stayed at Deborah's place for 5 weeks. The place is exactly as described. It is homely, very comfortable and full of books that she was kind enough to let me borrow on more than one occasion. The room itself was very comfortable and had a wardrobe where I could store my belongings. I also had access to the kitchen along with utensils and silverware. The location is convenient if one wishes to travel to the city or neighboring schools and has several restaurants and cafes within a 10 min walk.
 But what really made this experience unforgettable was Deborah and her personality. She has a fantastic personality and an incredible knowledge of an eclectic assortment of topics. Our discussions ranged from history to theology to engineering and I looked forward to them through the duration of my stay. I certainly recommend her place to anyone who wishes for a comfortable stay. </t>
  </si>
  <si>
    <t>I stayed with Deborah for 5 nights, and though it was short, she managed to make me feel completely welcome and at home. My trip was very last minute, and I was able to book her home less than 24 hours before I arrived. My flight in was also delayed a few hours, and Deborah stayed up into the night to welcome me into her home, last minute and much later than expected, with so much warmth, grace, and kindness. The room was very cozy, and she provided me with everything I needed (she even noticed the blister on my ankle and offered to get me more bandaids!). Deborah was incredibly quick and easy to communicate with, both in the hours leading up to my arrival and during my stay. And of course, the very greatest part was Deborah herself. It was such a treat to be able to speak with her, about life and art and even the weather, for she exudes life and vibrancy and creativity in all that she says and does. We had many interesting conversations, about dreams and poetry and so forth, that were truly the highlight of my stay. The last thing I will mention is that the home itself is a delight, filled with books and plants and art, and it was incredibly cozy and whimsical.</t>
  </si>
  <si>
    <t>è‹</t>
  </si>
  <si>
    <t>Honestly I think my helpful Iran neighbor next door was the best part of the whole life there. The house is full of collection which is enjoyable. Itâ€™s a good choice for especially SHORT stay.</t>
  </si>
  <si>
    <t>Staying at Deborah's house was definitely on the best parts of my experience in Boston! I stayed at her place for six months. It was my first time in US and the first time for me so far from my country, but Deborah made an excellent job in making me feel home! She was super friendly, kind, thoughtful and always ready to give me suggestions about the city, but at the same time she always respected my privacy. After work, in the evening I was always happy to go home because I knew I would have found Deborah to chat together about our day and  share our opinions about everything! She is a very clever and dynamic woman and it was a pleasure for me to listen to her stories about her life and her big family. The house is exactly as shown in the photos. The kitchen is very spacious and equipped with every sort of cooking tools that Deborah was happy to lend me. The bathroom is always perfectly clean and the room is cozy and confortable and with lot of drawers to store personal items. The little front porch is lovely and during the spring I used to sit there and read some of the books that Deborah allowed me to borrow. There is also a small garden that in summer becomes an explosion of colours thanks to all the flowers that she loves to grow. The house location is terrific, just a few feet away from the bus stop to reach Boston University and Kenmore Square and the neighbourhood is extremely safe. Thank you Deborah for these six months: to me you are not just a great host, but also a dear friend and I will never forget about you and your amazing house. I hope to see you again soon, maybe next time here in Italy!</t>
  </si>
  <si>
    <t>Deborah's place definitely has character, located in the quiet and charming neighborhood of Brighton, well suited for going to Boston University, Boston College, and downtown via public transport or walking (to Boston College). With good communication and the right expectations, your stay will be a good one!</t>
  </si>
  <si>
    <t>Truly one Sweet place that made me enjoy my stay alot â¤ï¸</t>
  </si>
  <si>
    <t>People were nice about communication. They were always willing to talk and help.</t>
  </si>
  <si>
    <t>Sohail</t>
  </si>
  <si>
    <t xml:space="preserve">A wonderful remote location for those trying to find something within their budget. The host was great and I had no issues with this place. Overall definitely worth a shot </t>
  </si>
  <si>
    <t>This is a very decent room for the price!</t>
  </si>
  <si>
    <t>The room was super clean, bed sheets and two pillows were given on a full size bed. The room is spacious enough and a TV with cable is provided. Everything one needs to just kickback and relax, especially for students.</t>
  </si>
  <si>
    <t>It is a nice neighborhood with fair street parking availability. Several shopping centers close, many restaurants in the area. About 2 miles from Rt 93 just off main road.</t>
  </si>
  <si>
    <t>The host canceled this reservation 65 days before arrival. This is an automated posting.</t>
  </si>
  <si>
    <t>I stayed here for over 1 month, Andrea and Omar were extremely attentive and responsive to guest's needs and requests. Couldn't be happier.</t>
  </si>
  <si>
    <t>RafaÅ‚</t>
  </si>
  <si>
    <t>I highly recommend staying at this place. The room is large and well-lit, it looks really better than the pictures. The host is kind and helpful. It's worth stopping here!</t>
  </si>
  <si>
    <t>Chauncey</t>
  </si>
  <si>
    <t>This was a great room right around the corner from Boston.  I'd gladly come back next time I need a place near the city!</t>
  </si>
  <si>
    <t>Andrea and Omar were very kind hosts. They were extremely accommodating and were always within reach whenever I needed to get a hold of them.</t>
  </si>
  <si>
    <t>Ann Christin</t>
  </si>
  <si>
    <t xml:space="preserve">We can only advise  it ! Its an lovely and clean Apartment! You Feel very comfortable and its like home. 
Its a Perfect Place to start your sightseeing Tour! 
Thanks for the days  !! </t>
  </si>
  <si>
    <t>Great location, close to the freedom trail starting point. Very safe neighborhood, with restaurants a block over.
The studio apartment was nice, and the bed was comfortable. We would definitely stay here again if traveling back to the Boston area.
We never met Nino, but he had great communication.</t>
  </si>
  <si>
    <t>Everything just as listed, and Nino was very responsive. Very easy to get and return keys._x000D_
_x000D_
Comfy, homey and clean apt, quiet building. Also, great cross ventilation in the apartment! _x000D_
_x000D_
The neighborhood is wonderful, beautiful architecture and Charles Street restaurants and shopping just a block away, and it's just a couple blocks up the street from Cheers and Boston Common.</t>
  </si>
  <si>
    <t xml:space="preserve">_x000D_
Notre hÃ´te que nous n'avons pas rencontrÃ©, a cependant bien organisÃ© notre arrivÃ©e par mail et  pour la remise des clefs._x000D_
Nous avons apprÃ©ciÃ© la situation du logement  dans le quartier historique, sa proximitÃ© des lieux  Ã  visiter, du mÃ©tro et pour faire les courses. Un joli quartier, trÃ¨s calme._x000D_
</t>
  </si>
  <si>
    <t>Nino did a great job preparing us for the place - he left out plastic plates and forks and such so we wouldn't have to do dishes, added extra blankets to the bed, and the place was overall very clean and cozy. Nino was very responsive throughout the booking process - we definitely recommend!</t>
  </si>
  <si>
    <t>John and Dan were both extremely accomodating. The apartment was very spacious, clean, and had all the short terms things that we would need for our stay. We found everything to be very accessible from South Boston. Would definitely stay again.</t>
  </si>
  <si>
    <t>My stay in Dan &amp; Jon's place was great. Will definitely be recommending it to friends coming to Boston. The guys were great and accommodating and the apartment is comfortable, well decorated and conveniently located in South Boston with easy access to public trans and lots of great restaurants and bars.</t>
  </si>
  <si>
    <t>I arrived nearly five hours after scheduled (which put me in at midnight) and still Dan and John were both waiting outside for me (in single digit temps in February in Boston!). They then both shoveled the drive for me to get in! _x000D_
The room was just as described. And I had the whole house to myself, not just the room &amp; bathroom. The house was warm and the bed was super comfortable!_x000D_
The guys were very prompt in communication and really nice with suggestions of where I should head for breakfast in the morning._x000D_
A perfect spot for what I needed. I'd stay again.</t>
  </si>
  <si>
    <t>Nice and quiet, very clean.  Never saw John or Dan, but John made sure that I had everything I needed and texted me everyday to make sure that I was alright and if there was anything else I needed.  Close to public transportation and some nice restaurants.</t>
  </si>
  <si>
    <t>My aunt and I had a wonderful time. South Boston is a great area with many options for bar/restaurant options. John &amp; Dan's location was a great option for us; close to the Red Line. They were very helpful and quick to respond to any questions we had. I definitely recommend their home, very spacious, and it really felt comfortable.  Thank you for everything Dan &amp; John!!</t>
  </si>
  <si>
    <t xml:space="preserve">Just needed a place to crash while in town for a convention at the Seaport World Trade Center (about 20 min walk from there to John and Dan's place) and it worked out wonderfully: Dan and John were flexible with my arrival time, they had clean towels available, and the place was quiet at night. </t>
  </si>
  <si>
    <t>The room is cozy and I didn't bump into anyone that lived in the home during my stay. A nice rest stop, especially if traveling alone.</t>
  </si>
  <si>
    <t>Comfortable stay at Dan and Johns place. Really enjoyed the area, just off West Broadway. Great choice of dining on the street recommend the Lincoln very close by. Also loved Muls Diner 4 blocks down on West Broadway for breakfast after which we walked onto the Back Bay area. _x000D_
Dan and John were very welcoming and on hand during our stay. I liked that this property is a house with its own front door, felt very private. Good kitchen facilities too if you like to cook ! Thanks for a great stay. Hope to see you again this summer.</t>
  </si>
  <si>
    <t>My boyfriend and I enjoyed our stay in South Boston. The neighborhood was beautiful and quiet. We had no trouble at all finding parking a couple blocks from Dan and John's place, and it was super easy to get a cab whenever we were going out. We didn't run into Dan or John during our stay, but we had everything we needed. Great accommodations and great price. Would definitely stay again.</t>
  </si>
  <si>
    <t xml:space="preserve">John was a helpful host and the space was exactly as listed - so nice to have use of my own (clean!) bathroom, and the kitchen amenities are great. The neighborhood is also within walking distance of downtown, if you're up for a pleasant 20- or 30-minute jaunt. </t>
  </si>
  <si>
    <t>John and Dan were gracious hosts and the location and accommodations were very (Website hidden by Airbnb) listed.</t>
  </si>
  <si>
    <t>Perfect area to visit Boston. Very quiet.</t>
  </si>
  <si>
    <t>John and Dan were very professional about the whole Airbnb experience. Nice room, would recommend.</t>
  </si>
  <si>
    <t xml:space="preserve">Great little spot, flexible checking in. A short walk to the conference center. The hosts were very friendly and accommodating. Easy stay. </t>
  </si>
  <si>
    <t>I loved this location.  So many things to do within walking distance!</t>
  </si>
  <si>
    <t>I ve recently visited Boston with my bf and we were hosted by John( his brother was away). He was very nice and friendly and made our stay very pleasant and comfortable._x000D_
The apt was clean,we stayed in a small room with the queen size bed but had an acces to all parts of the apt so it felt pretty homie._x000D_
The neighborhood is old but interesting- so rounded with trendy,cool bars and restaurants and also has a pretty easy acces to the downtown area._x000D_
All in all we had a good time staying with John,I would gladly recommended.</t>
  </si>
  <si>
    <t>John and Dan are two very nice, friendly and helpful guys. The whole apartment and my room were very nice! Also the location was pretty good for reaching the seaport area (on foot) as well as the downtown area (by T or bus). Overall I had a very pleasant stay and can definitely recommend Jon and Dan! Thanks, guys!</t>
  </si>
  <si>
    <t xml:space="preserve">We had a great experience at John's place! John was extremely professional and respectful. He answered any questions that we had and was very flexible with our check in and check out. Would definitely stay again! </t>
  </si>
  <si>
    <t>John and Dan have a great house in the Irish quarter of Boston. Sufficient convenience stores and restaurants close by. Good connection to South Station, Airport and city centre._x000D_
_x000D_
It's a very clean apartment, with a big kitchen, good wifi and the opportunity to do laundry. I did not meet John or Dan, but they answered all questions very fast and checkin/out was easy. _x000D_
_x000D_
I would definitely stay there again.</t>
  </si>
  <si>
    <t xml:space="preserve">The hosts, John and Dan, were prompt, efficient and friendly.  The neighborhood is great, low key, a mile or so walk from downtown Boston and close to a couple of good restaurants.  </t>
  </si>
  <si>
    <t>Lyndsay</t>
  </si>
  <si>
    <t xml:space="preserve">The house was ideal for our 7 night stay in Boston.  It was close to the BCEC (Boston Convention and Exhibition Centre) and handy for the T (transport system) with the No.9 bus stop just around the corner, which linked to the underground trains._x000D_
Nearby were some good places to eat. We particularly liked Lincolns, and Shennanigans was good too (although our waitress was lackadaisical the front-of-house lady was superb). There was a great mini-market called Foodies on Broadway too. _x000D_
We would stay again. </t>
  </si>
  <si>
    <t>Great location, communication, coordination, and value.  Can't ask for much more from an Airbnb host.</t>
  </si>
  <si>
    <t>John and Dan were great hosts even though I didn't get to meet them in person! John was very easy to get hold of through email/text. The room was perfect for my girlfriend and I. Also, the lounge area and kitchen downstairs were available to us as well. Great location, will book again!</t>
  </si>
  <si>
    <t>De communcatie met John en Dan verliep heel vlot via email. De ontvangst door John was heel hartelijk en de incheck was heel flexibel. De ligging is fantastisch. Als je niet opziet tegen een fikse wandeling kan je alles te voet doen. Onze kamer was wel zeer klein. Het 1-persoonsbed was zeer comfortabel, het uitklapbed wat minder. De keuken was ook heel praktisch en aangenaam.</t>
  </si>
  <si>
    <t>The apartment was very clean and convenient with a nice kitchen equipment. Exactly as describe. Dan's friend came to let me in and explained me everything necessary and made me feel welcome. The neighborhood was  peaceful.</t>
  </si>
  <si>
    <t>Nous avons passÃ© 6 jours trÃ¨s agrÃ©able chez Dan et John. Le quartier est calme et les maisons trÃ¨s mignonnes. Nous avons eu accÃ¨s Ã  la cuisine qui est parfaite, le piano fait rÃªver, ainsi qu Ã  la piÃ¨ce Ã  vivre et la climatisation etait bien agrÃ©able par la canicule. Nos hÃ´tes Ã©taient absents mais  ont rÃ©pondu trÃ¨s rapidement Ã  nos diverses questions. Nous aurions aimÃ© les rencontrer. Nous recommandons ce logement.</t>
  </si>
  <si>
    <t xml:space="preserve">great,host,location and room  !!!!!!!!!!!!! </t>
  </si>
  <si>
    <t>Perfect house in a perfect location. Dan's house was clean, had all the amenities, was in a nice quiet location and very close to public transport.
Dan was a great host and I highly recommend staying in his house.</t>
  </si>
  <si>
    <t xml:space="preserve">What a great stay at Dan's house ! The room is clean and comfortable as the kitchen, the private bathroom and the living room. The house is located near the subway (10minuts) which is very useful to go downtown. Dan is very kind and helpful. We recommand him ! </t>
  </si>
  <si>
    <t xml:space="preserve">The description and pictures were accurate. The place was clean and you'll have access to your own bathroom. Close walk to the T Subway and the area is quiet and residential. Hosts were flexible with check in/check out times which made it easier for me to take advantage of my time in Boston. Highly recommend staying with them. </t>
  </si>
  <si>
    <t>Dan was away from town while I was visiting,  but he ensured that everything was set. The house was clean and welcoming, and the bed was comfy too.   Thanks,  Dan!</t>
  </si>
  <si>
    <t xml:space="preserve">Leider konnten wir Dan nicht persÃ¶nlich kennenlernen, da er beruflich auÃŸerhalb der Stadt war. Er war aber Ã¼ber Mail gut zu erreichen und es war gut organisiert. Zimmer und Bad waren sehr klein, aber fÃ¼r unseren kurzen Aufenthalt von zwei Tagen ausreichend. Die KÃ¼che dagegen war ausreichend GroÃŸbank und mit allem ausgestattet was man zum kochen braucht. 
Die Lage ist sehr gut sowohl Stadt als auch Strand waren gut zu FuÃŸ erreichbar. </t>
  </si>
  <si>
    <t>Pierre &amp; Anne</t>
  </si>
  <si>
    <t xml:space="preserve">Dan was away for business , so we did not have the opportunity to meet. The little house was very nice and very clean, but the room definitely too small for 2 persons. The comfort of the one single bed was moderate (bed made a lot of noise) and the sofabed totally unconfortable and the room to small . Bathroom was very nice. Allthough this we enjoyed Boston (great whale watching and lobsters ;-) ) The house is well situated, only 6 to 8 dollars to town center with Uber taxi. </t>
  </si>
  <si>
    <t>My friend and I had a great time in Boston! Although we didn't meet Dan and John the check-in/check-out worked out really well. 
There are two rooms of which we had the (pretty) small one and we had also access to the living room and the kitchen. Our room had a single bed and a pull out sofa. However neither of us did sleep on the sofa because the head piece was too hard to sleep on. Maybe it was only because we did put it up the wrong way but there was not really another alternative. So the sleeping situation wasn't ideal as we both had to sleep in the single bed. 
The location was pretty good as you have the red line to get directly to the city center and you have a supermarket nearby.
All in all we had a nice stay.</t>
  </si>
  <si>
    <t>Dan has made checking in and out very easy and flexible. The apartment is located in a very convenient area, with quick access to the T and BCEC (a 15-minute walk).</t>
  </si>
  <si>
    <t xml:space="preserve">Dan haben wir leider nicht getroffen, war aber ein netter, erreichbarer online Kontakt._x000D_
Das Einzelzimmer ist kleiner als gedacht und fÃ¼r zwei Personen nur bedingt zu empfehlen. Das single Bett ist schmal und sehr weich, das Futon Bett an einem Ende einfach ein Brett mit etwas Schaumstoff drÃ¼ber._x000D_
Abgesehn davon ist die Wohnung sehr sauber und angenehm. </t>
  </si>
  <si>
    <t>We had a fab stay in Boston! Was awesome to be so at home and welcome in Dans house. He was very helpful via email as he had to be away for work. We had a bit of difficulty finding the place but once there the house was just as described in the listing. Lovely and quiet neighbourhood and just a 30 minute walk into town. The bed was a little squeaky and the futon a bit hard but we were aware of this and the room was perfect for what we needed.. Somewhere to sleep at the end of a full day exploring! Thanks for a great stay!</t>
  </si>
  <si>
    <t xml:space="preserve">My experience was fairly positive. I arrived at Dan's past midnight due to a late arriving flight into Boston. Finding his house was pretty easy despite the 30 minutes it took to find a parking spot. There are no lights on his street and none were left on in or at the house so I fumbled around quite a bit to figure out how to get in and where my room was. Once I figured that out, everything went pretty well. The room is small, but clean. The bed isn't very comfortable and very loud. I would suggest it is great for a one night crash pad for one person, but I wouldn't stay there any longer or with more people than that. </t>
  </si>
  <si>
    <t>I didn't get to meet Dan because he was out of town with work but the process of collecting keys was very easy and the place is just like the photos.  The bed was a little squeaky but I still got a good night's sleep, and the extra blankets provided weren't needed.  The shower had lots of hot water and the kitchen appeared to be fully equipped, although I didn't use it.  I was there from Monday to Wednesday and there was very little noise from outside, although I can't speak to what it's like at the weekend.  The double bedroom is upstairs from the single bedroom and I could hear the people staying there moving around, but I think they were wearing their shoes, which the guest sheet requested not to be done._x000D_
All in all I was very happy with my stay here and would certainly come back again!</t>
  </si>
  <si>
    <t>Although the host was away I felt very welcomed through emails.  The listing was more than accurate._x000D_
Highly recommended</t>
  </si>
  <si>
    <t>Simple room, perfect for a quick overnight trip.  The host was VERY accommodating as I didn't get into town until nearly midnight.  Made sure I was able to have access to the room and was very responsive.</t>
  </si>
  <si>
    <t>Mahdad</t>
  </si>
  <si>
    <t>Short pleasant stay. Room was as described and Dan was very helpful</t>
  </si>
  <si>
    <t>Everything worked out very well!_x000D_
No issues of any kind and easy and smooth communication.</t>
  </si>
  <si>
    <t>Dan provided a great place for us to stay while we checked out Boston. The condo was super neat and very easy to get to places via public transport. Also the condo was close to groceries and heaps of places to eat and drink. We had a great time in Boston due to how smoothly our stay went at Dans place.</t>
  </si>
  <si>
    <t>Place was great! Dan was easy to communicate with and accommodating.</t>
  </si>
  <si>
    <t>Very nice place! Clean and spacious. Thanks for hosting, would definitely look to book in the future!</t>
  </si>
  <si>
    <t xml:space="preserve">I thought the room and neighborhood was really clean. All the necessary bedding was provided. Dan was out of town for work but he was always available thru mobile. Everything went right. There's also a kitchen available with all the necessary utensils, pots, pans, etc. _x000D_
_x000D_
The neighborhood seemed pretty safe._x000D_
_x000D_
I highly recommend, especially for the price. I would rent again.  </t>
  </si>
  <si>
    <t xml:space="preserve">Nice place. Clean. Quiet.  Great location in Southie, just south of West Broadway. </t>
  </si>
  <si>
    <t>Great stay. Has everything you'd want and very comfortable</t>
  </si>
  <si>
    <t xml:space="preserve">My friend and I, we really enjoyed our stay in Boston. Although it was only for 2 days, we got to see quite a few things. After a long day of sightseeing, we felt very comfortable in your house. It was nice and clean and we could relax while watching a movie on Netflix. The communication with Dan worked perfectly. Whenever we had any questions, he helped us straight away. 
Thanks very much for this enjoyable stay at your place. </t>
  </si>
  <si>
    <t xml:space="preserve">The room is different from the current photos (January 2016). Instead of the twin bed and couch, there is a double bed plus a desk and chair. I liked this new arrangement, and found the room very comfortable. The bathroom was as pictured. _x000D_
_x000D_
I stayed at the listing for a conference and it was very easy to travel to and from the convention center. I walked most mornings, and took a cab back in the evening. The neighborhood is quiet, and although there was someone else staying in the upper room they didn't bother me at all. _x000D_
_x000D_
Dan was flexible with both my check in and check out time, and was very responsive when I had questions. I would happily stay here again for another convention in Boston._x000D_
_x000D_
</t>
  </si>
  <si>
    <t>We spent three nights at Dan's apartment and we really enjoyed the stay. The room was cozy and nice, the bed was a bit small but very comfortable. I really appreciated the warmth inside the house (it was snowing in Boston), the wooden  floor and the furniture which made it a very   pleasant place to stay in. We were also very happy with the apartment location, South Boston is a nice area, all the main  points of interest  are within  a easy reach, both by foot or by using the T red line. Dan  was also a great host, although we didn't meet him, he was always available by phone. On the whole, I suggest this place to everybody.</t>
  </si>
  <si>
    <t xml:space="preserve">Had a great stay in Boston at Dan's. Didn't get to meet him but his place was very well kept and in a great location for accessing the convention center. Will definitely keep his place in mind next time I am in Boston! </t>
  </si>
  <si>
    <t>Dan was a great host. He was extremely communicative and ensured the check-in and out process was smooth. His place was conveniently located for South Boston and the Waterfront. It was a shame we didn't get to meet in person - hopefully next time! Cheers</t>
  </si>
  <si>
    <t>Dan was accessible and responsive when we needed to finalize the details of our visit. He left clear instructions and nice recommendations of where to eat in the area.</t>
  </si>
  <si>
    <t>Koji</t>
  </si>
  <si>
    <t>Dan was a great host and very kind. I could use his room smoothly because he always gave me quick reply._x000D_
His room was clean and nice._x000D_
Bed was big and shower, desk towel, bathroom, kitchen, air conditioner all was clean and good._x000D_
I stayed for business conference at Boston convention center._x000D_
This apartment was 15 minutes walk from convention center._x000D_
There is supermarket and restaurant and cafe in five or six minutes walk. It is very nice place to stay.</t>
  </si>
  <si>
    <t>Although we didn't personally meet Dan our communication with him was very easy. The house was in a great location. Very easy to get to all the best places from there.</t>
  </si>
  <si>
    <t>The description was accurate.  Room was quite comfortable and the house and neighbourhood were quiet and relaxing - perfect for unwinding after a day at the convention centre (a delightful 20 minute walk away!). I did not have an opportunity to use the kitchen, but it was quaint and nicely appointed.  The iron+ironing board was a lifesaver when I needed to freshen up my outfit after unpacking._x000D_
_x000D_
The room did get quiet warm despite the thermostat being set at 72Â°F, it seemed as though the vents never stopped running.  I got up and adjusted the thermostat and it helped greatly, though I may have been in a thermostat battle with the folks in the upstairs suite..._x000D_
_x000D_
Overall I'd recommend this place for future conference goers as it's a short walk to the convention cente and the neighbourhood is quaint and accessible.</t>
  </si>
  <si>
    <t xml:space="preserve">Great host. This place does a great job in all three of the things I care about: (1) fast communication, (2) easy key pickup, (3) great, easy wifi. Good show. </t>
  </si>
  <si>
    <t xml:space="preserve">Dan es inmejorable como anfitriÃ³n: es respetuoso, servicial y comprensivo. Su casa no podrÃ­a ser mÃ¡s cÃ³moda. AdemÃ¡s de estar muy bien situada, cuenta con todos los servicios y, en cuanto a limpieza, es todo lo que uno puede esperar. La experiencia con Dan es altamente recomendable. </t>
  </si>
  <si>
    <t>Cozy place to crash after long day. Dan makes things float easy and smooth.</t>
  </si>
  <si>
    <t>Ugwem</t>
  </si>
  <si>
    <t xml:space="preserve">Dan was incredibly considerate, thoughtful and helpful. I had a few issues with my flight and arrival time, and he was nothing but understanding. The place was clean, comfortable and the neighborhood seemed nice as well. One of my best airbnb experiences. </t>
  </si>
  <si>
    <t>Easy communication - everything was set up as described!  Great location and nice list of local suggestions during stay.</t>
  </si>
  <si>
    <t>Dan's place was great for our stay. Just as advertised. Great location to shops, restaurants and an easy to walk into downtown. Also, communicating with Dan was easy as could be. Great host!</t>
  </si>
  <si>
    <t>Nice room. Easy access to lots of great stuff. Felt secure be was able to lock the room as well as the house. Dan was very communicative and easy to work with.</t>
  </si>
  <si>
    <t>Great location, and the apartment had everything we needed to have a good time in Boston. We could walk to the T, great places to eat and drink, and the place is located on a very quiet street which made sleeping very restful. I would be happy to return there.</t>
  </si>
  <si>
    <t>Shahira</t>
  </si>
  <si>
    <t>Dan was a great host very pleasant and accommodating. We did not meet as he was away but he answered my questions promptly.
The beds are comfy, and the shower is great</t>
  </si>
  <si>
    <t>Everything went fine! Nice Location and tidy rooms!</t>
  </si>
  <si>
    <t xml:space="preserve">Dan was great!  The room and place are both amazing, comfortable, easy to get to and has a great home feeling to it.   Dan was easy to reach, always answering any questions quickly, extremely accommodating and kind.   I really enjoyed coming back for a great nights rest after a busy day at the convention center (a short walk away - about 12/15 minutes).  </t>
  </si>
  <si>
    <t>I was impressed by the responsiveness of Dan - and his brother, who lives nearby, with a couple of logistical issues. The place is very much as advertised, and in a pretty little neighborhood with some great restaurants nearby.</t>
  </si>
  <si>
    <t>Lonnie</t>
  </si>
  <si>
    <t>Great location in hipster Southie for yuppies who need to do business up at the convention center and the harbor hotels. Clean, quite apartment in a quiet neighborhood.</t>
  </si>
  <si>
    <t>Located in South Boston is an excellent room with great proximity to Broadway station, convention center and restaurants. Dan is an organized and welcoming host with great line of communication.</t>
  </si>
  <si>
    <t xml:space="preserve">Dan was a great host and provided everything I needed during my stay. 
The room and private bathroom were very clean and spacious. The location of his house is very convenient, the area is very safe.
I would definitely recommend to stay at his place. </t>
  </si>
  <si>
    <t>I stayed for 6 days and didn't have any issues. Based on my contact with the host, he seemed very hospitable. There were no surprises. Good Internet. Good hot water. Seemed safe. I would recommend this place to anyone. You do need to expect to walk a bit, but buses and train systems are all accessible within about 1/2-3/4 mile (10-12 minutes) from lodging. The place itself was neat and clean.</t>
  </si>
  <si>
    <t xml:space="preserve">Dan is an amazing host. The room is extremely clean like hotels. I will definitely stay again. Thank you so much Dan.   </t>
  </si>
  <si>
    <t>I stayed at Dan's place for just over a week. Dan was friendly and helpful and responded quickly to all my messages. I cannot vouch for Dan personally as I didn't get to see him -- he seemed to be out whenever I was in. However, the place was comfy and clean and we managed to sort everything out via messages, so I can definitely recommend to stay at Dan's place.</t>
  </si>
  <si>
    <t xml:space="preserve">Dan was traveling, so unfortunately we did not meet him.  There was some confusion with the keys on arrival, but that was quickly resolved with a phone call to Dan.  We liked the "Southie" neighborhood; close to public transportation which was important.  Nice, walkable neighborhood.  It was easy to find our way around.  Dan suggested some great local eateries and we found a few others which were also good.  The bedroom and bath were a little small, but clean and met our needs.  </t>
  </si>
  <si>
    <t>Niina</t>
  </si>
  <si>
    <t>Nice neighborhood. Good location for public transport. Good place to stay.</t>
  </si>
  <si>
    <t>Dan was a really great host! The place was very nice, comfortable and well located. It was easy to go in downtown Boston from the apartment. There are some good bars and restaurants around the house if you don't want to too far away to go out at night. I will certainly come back here when  I will go to Boston again!</t>
  </si>
  <si>
    <t>Loved the room! Hope to book again in the future.</t>
  </si>
  <si>
    <t>Dan was very flexible with check-in. The neighborhood was close to some younger hip restaurants/bars. People were nice in the neighborhood. Overall enjoyed our stay in Boston!!</t>
  </si>
  <si>
    <t xml:space="preserve">Comfortable stay - would recommend. </t>
  </si>
  <si>
    <t xml:space="preserve">Dan n'Ã©tait pas prÃ©sent durant notre sÃ©jour chez lui. La maison Ã©tait cependant trÃ¨s propre et facile d'accÃ¨s. Nous avons trouvÃ© du stationnement sur la rue perpendiculaire et le mÃ©tro n'est qu'Ã  une dizaine de minute de marche, il faut compter environ 30 Ã  45 minutes pour se rendre Ã  pied au centre ville. </t>
  </si>
  <si>
    <t>Anas</t>
  </si>
  <si>
    <t>Dan made us feel very welcomed initially by answering all our questions, offering help whenever we needed it, and providing information regarding nearby restaurants, transportation, accommodations ...etc. Dan was not in the house when we were there, however it felt as if he was there from his very efficient communication. The room was very clean as well as the whole house. He left us clean bed sheets, covers and towels. The kitchen, internet and other utilities were available to use as well. The location was great and within walking distance from Boston, quite to stay in yet very active and full of life.</t>
  </si>
  <si>
    <t>The room was comfortable and clean.  We did not spend much time there as we were enjoying Boston and sightseeing during our stay.  It was very convenient to the subway which was awesome.  Nice local restaurants and really anything you needed nearby.  Dan allowed us to drop luggage before check in and leave luggage after check out which was great!  Dan checked with us to make sure we got checked in and out successfully.  He was easy to reach if we had any questions.   All went really well.  The neighborhood felt really safe.  I was glad that we arrived in the day light.  When we returned later that night we thought it would have been tricky to find the unit for the first time in the dark, as it is tucked back on a tiny street that was not super well lighted.  That posed absolutely no problem, just something to be aware of.  I would definitely stay at Dan's place again and recommend it highly.</t>
  </si>
  <si>
    <t>Martyna</t>
  </si>
  <si>
    <t>Dan's apartment was clean, spacious and looked exactly how shown in the pictures. Dan was away during the time we were there, but he made sure everything was ready for our arrival. The place is close to the subway so there's no problem with getting to the city centre. Generally, we had a great time!</t>
  </si>
  <si>
    <t>Dan TKS for being part of my husbands life long dream of visiting Boston.  Your place was beautiful, everything we expected, and in a great location. My husband called it his first Boston home. We were able to access every part of Boston my husband wanted to visit. Keeping in touch with us daily to offer assistance made us feel very relaxed around Boston. We will definitely plan to come back in the future and will recommend your place to everyone. _x000D_
A big TX Thank You_x000D_
Maribel and Raul</t>
  </si>
  <si>
    <t>Great communication from Dan. Great location. Free street parking during the weekends. Lovely place.  Comfy bed. Nice bathroom. Very clean. Great place stay when visiting South Boston.  Walked to gourmet restaurant for breakfast.   Thank you Dan.</t>
  </si>
  <si>
    <t>Dan's place was exactly what we needed for our trip. I'd recommend it to anyone needing a place in that area of Boston.</t>
  </si>
  <si>
    <t>Dan was not around during my stay, but he is very responsive with all the needs and answer emails quickly. Room is big enough for two people, bed sheets are a bit old, towels are a bit old, the washroom is clean but no ventilation. Has TV with cable, but we only needed a place to sleep. The kitchen is clean with all the applicance you need. The room locates about 20 mins from downtown boston by Public transit, Uber costs around $9 to get to downtown. It is a fair price to stay in Dan's place. Boston hotel's price is outragous. So  I do recommand Dan's place if you are not picky about the location.</t>
  </si>
  <si>
    <t>Tanvi</t>
  </si>
  <si>
    <t xml:space="preserve">Very nice stay. Perfect for a quiet getaway </t>
  </si>
  <si>
    <t>Very comfortable room, the same as described. Dan was out of city during our stay, but room was ready for our arrival. He left us tips about nearby bars and restaurants. Appartment is not far from MBTA subway. _x000D_
I recommend it.</t>
  </si>
  <si>
    <t>Though we didn't meet Dan he was a great host nonetheless. He had tons of great advice on what to do and was very flexible in regards of checking in and out. Both bedroom and adjoining private bathroom offer room and were very clean and tidy. We could also use his laundry and dryer which came in quite handy. We would definitely recommend to stay with Dan.</t>
  </si>
  <si>
    <t>Wir haben Dan nicht persÃ¶nlich getroffen, aber der Kontakt per E-Mail klappte perfekt. SchÃ¶ne zentrale Unterkunft mit guter Anbindung in die Innenstadt.</t>
  </si>
  <si>
    <t xml:space="preserve">Ð¥Ð¾Ð·ÑÐ¸Ð½ Ð¾Ñ‚Ð·Ñ‹Ð²Ñ‡Ð¸Ð²Ñ‹Ð¹, Ð¿Ð¾Ñ€ÑÐ´Ð¾Ñ‡Ð½Ñ‹Ð¹, Ð´Ð¾Ð±Ñ€Ð¾Ð¶ÐµÐ»Ð°Ñ‚ÐµÐ»ÑŒÐ½Ñ‹Ð¹. Ð’ÑÐµ ÑÐ¾Ð¾Ñ‚Ð²ÐµÑ‚ÑÑ‚Ð²ÑƒÐµÑ‚ Ð¾Ð¿Ð¸ÑÐ°Ð½Ð¸ÑŽ. Ð Ð°ÑÐ¿Ð¾Ð»Ð¾Ð¶ÐµÐ½Ð° ÐºÐ²Ð°Ñ€Ñ‚Ð¸Ñ€Ð° 20 Ð¼Ð¸Ð½ Ð½Ð° 11 Ð°Ð²Ñ‚Ð¾Ð±ÑƒÑÐµ Ð´Ð¾ Ñ†ÐµÐ½Ñ‚Ñ€Ð°, Ð´Ð¾ ÐºÑ€ÑƒÐ¸Ð·Ð½Ð¾Ð³Ð¾ Ñ‚ÐµÑ€Ð¼Ð¸Ð½Ð°Ð»Ð° 5 Ð¼Ð¸Ð½ Ð½Ð° Ñ‚Ð°ÐºÑÐ¸ 10 Ð´Ð¾Ð». Ð£ÑŽÑ‚Ð½Ð¾ Ð¸ Ñ‡Ð¸ÑÑ‚Ð¾. Ð¡Ð²Ð¾Ñ Ð²Ð°Ð½Ð½Ð°Ñ ÐºÐ¾Ð¼Ð½Ð°Ñ‚Ð°. Ð’Ð¾ Ð²Ñ€ÐµÐ¼Ñ Ð½Ð°ÑˆÐµÐ³Ð¾ Ð¿Ñ€Ð¸Ð±Ñ‹Ð²Ð°Ð½Ð¸Ñ Ð¼Ñ‹ Ð¶Ð¸Ð»Ð¸ Ð² Ð´Ð¾Ð¼Ðµ Ð¾Ð´Ð½Ð¸. ÐŸÐ¾Ð½Ñ€Ð°Ð²Ð¸Ð»Ð¾ÑÑŒ!_x000D_
_x000D_
_x000D_
_x000D_
_x000D_
</t>
  </si>
  <si>
    <t>Great place, great location.</t>
  </si>
  <si>
    <t>A comfortable, clean room in a well-maintained, cozy house in a safe (as far as I can tell), quiet neighbourhood. This place definitely exceeded my expectations. It is also not too far (10-15 min walk) from the Broadway train station, which made it easy for me to get around._x000D_
_x000D_
Dan, the host, was out of town when I was in Boston, but he was great with the communication and I did the check-in/check-out with no problems at all._x000D_
_x000D_
Thanks for a wonderful stay!</t>
  </si>
  <si>
    <t>Munim</t>
  </si>
  <si>
    <t>Dan is a great host. He got called out of town for work so we didn't get to meet, but he's very responsive by email and had everything ready. Would gladly stay here again. Great home.</t>
  </si>
  <si>
    <t>The room was comfortable and the location was great. It's an easy walk to the red line and the neighborhood felt very safe. Even at 2am, we never had a problem. Dan's communication leading up to arrival was perfect. At a third of the cost (when I looked) of a hotel, this was wonderful!</t>
  </si>
  <si>
    <t xml:space="preserve">Dan was a great host -responsive, helpful, and gave clear instructions for checking in/out. The house itself looks exactly like the picture, and the bedroom was very clean. There was another group staying upstairs that we never ran into while staying here. Downstairs there is a good kitchen area as well, though we did not use it. Overall a great stay, would definitely recommend if you are looking for a cheaper alternative to the hotels downtown. Less than 10 minutes to downtown by Uber/Lyft. </t>
  </si>
  <si>
    <t xml:space="preserve">Great location to the airport, seaport and public transport. Clean room. Really comfy bed. Cute kitchen. Didn't get to meet Dan but met his brother who checked in on us. </t>
  </si>
  <si>
    <t>We had a wonderful time in Boston. Dan's place was perfect for a comfy place to relax in between our tours of the city. Even though Dan was away on business, he stayed in constant contact with us to make sure we had everything we needed. The bedroom and attached bathroom provided plenty of privacy for our stay. We would definitely stay again. Thanks Dan!!</t>
  </si>
  <si>
    <t>Dan was great at organizing everything and made sure that our stay was smooth, even though he wasn't around while we were in town._x000D_
_x000D_
We enjoyed feeling like South Boston locals; Dan's recommendations of places to eat and drink in the area were really helpful.</t>
  </si>
  <si>
    <t>Dan responds very quickly.  He was out of town and responded at night to my concern over outside noise from a neighbor.  His brother was on it right away!  If you are a female considering this place and attending something at the convention center where you would come and go very early and late at night, be very aware of your surroundings while walking from the BCEC.  The neighborhood seems to be gentrifying, so I am sure this will change in a short time.</t>
  </si>
  <si>
    <t>Gonzalo</t>
  </si>
  <si>
    <t>La casa de Dan es muy linda, cÃ³moda, limpia y bien equipada. La habitaciÃ³n es muy cÃ³moda, con baÃ±o en suite y televisiÃ³n. La ubicaciÃ³n estÃ¡ un poco alejada del centro pero es sencillo llegar. El barrio es muy lindo y tranquilo. Recomendable lugar.</t>
  </si>
  <si>
    <t xml:space="preserve">Dan's place was clean and tidy, and Dan was very accommodating with our check-in and check-out. The location is walkable to the T and that is an effective and reasonably priced way to get around the city. We really enjoyed our time in Boston and Dan and his place were certainly a positive part of our experience. </t>
  </si>
  <si>
    <t>Zaheed</t>
  </si>
  <si>
    <t>Dan was an outstanding host and I would recommend his place to others.</t>
  </si>
  <si>
    <t>IdÃ©alement situÃ©e pour moi, la petite maison de Dan est dans un quartier bien tranquille. Bien que j'ai n'ai pas vu Dan j'ai toujours rÃ©ussi Ã  le joindre par mail. A part un petit ratÃ© Ã  l'arrivÃ©e et une cuisine dans laquelle un ou deux torchons propres n'aurait pas Ã©tÃ© de trop tout c'est bien dÃ©roulÃ©.</t>
  </si>
  <si>
    <t>Pantelis</t>
  </si>
  <si>
    <t xml:space="preserve">Very cozy place. Short ride away from center of Boston. </t>
  </si>
  <si>
    <t xml:space="preserve">Dan's place was great and he was a perfect host.  It was as described and really convenient to the convention center. </t>
  </si>
  <si>
    <t>great place, would stay again.</t>
  </si>
  <si>
    <t xml:space="preserve">Host was always easy to contact, very helpful. Good location 10minute walk to nearest T stop. Quick ride into Boston centre. Nice room, comfy bed. Overall good experience would recommend. </t>
  </si>
  <si>
    <t>Celi</t>
  </si>
  <si>
    <t>Dan was awesome: replied quickly often or within a reasonable time.  His directions were very accurate.  I appreciate his laminated welcome letter that included his favorite spots to eat, etc.
The location was perfect for me.  I was there for a convention at the Boston Convocation Center.  It was an easy 15 minute walk- turn the corner, walk up the street and it was right there!  
Positive: it was a reasonable distance from the BCC.  Quiet neighborhood.
Negative: it was in the residential area.  As a female traveling alone, I didn't feel comfortable meeting friends closer to the hotels for drinks and returning home.  This could easily remedied by taking a cab home and I was just being extra safe, so I wouldn't hold it against the place.
Before arriving, I was worried about parking; while it said residential, I had no problem parking on the street Fri-Sun.  Since most spots I went to (convention center, supermarket, and restaurant) were in walking distance, I didn't have to move my car at all!
The room was very private.  There was someone staying in the upstairs apartment- out paths never crossed and there weren't any issues.  There was even a door to the outside in case I didn't want to go through the apartment to leave.
Bathroom was clean.  Kitchen was spotless.  No issues whatsoever.  I would certainly recommend it; definitely for a man and for a confident woman.  The entrance is from a narrow street, a little darker than what I would have liked.  I wasn't too scared because next door lived a family so it's not like it was completely desolate.</t>
  </si>
  <si>
    <t>We had a great stay with Dan while visiting Boston.  The room was comfortable and facilities were more than adequate.  The only challenge we had was finding a spot to park the car, because of the parking restrictions in the neighbourhood.  Other than that, we would definitely stay with Dan again!  Thank you :)</t>
  </si>
  <si>
    <t>Very comfortable space. We had never been to Boston before, so we weren't sure of what to expect. The host was very helpful and accessible. We had access to a full kitchen, washer and dryer, and our room had its own bathroom, which was great! Would love to stay here again.</t>
  </si>
  <si>
    <t>Loved my stay here! It was only for a night, but was able to catch up on sleep and also do a little bit of local exploring before I left. Dan's place was perfect for both of those! His replies were in minutes as well. I will definitely be checking availability with his place whenever I'm back in Boston.</t>
  </si>
  <si>
    <t>Dan's listing was very enjoyable and well-priced for a private bedroom and bathroom in a well-equipped apartment.  I enjoyed a 2-night stay in his 3-story apartment in the bedroom immediately adjacent to the living room.  I shared the apartment with another guest, but never met either the guest or Dan. The apartment is vertically oriented (as is much of Boston) with a washer / dryer and beautiful kitchen on the bottom floor; entrance, living room, and bedroom / bathroom on the second floor; and another presumed bedroom on the 3rd floor.  The bedroom I stayed in had a comfy queen-sized bed, a large closet, a desk / chair, and TV equipped with DirectTV / Cable / more.  The space was cozy with enough space for me to enjoy and was well insulated to maintain a comfortable temperature (with apartment-controllable central heating and A/C).  The bathroom is immediately adjacent within the bedroom (separated by a door).  It was very clean with a stand-in shower stall.  The living room had comfortable couches and a large TV. The kitchen on the lower level had nice countertops, a large fridge, microwave, coffee-maker (with coffee grounds available), oven, and other expected kitchen equipment.  While I didn't have the opportunity to use the kitchen, it looked luxurious and more than I could ask for.  There is a (free) washer and dryer with provided detergent and dryer sheets adjacent to the kitchen (separated by a door). The surrounding neighborhood was generally quiet throughout my stay and I felt safe walking around.  The apartment is located off a small street, which protects it from any street noise.  Dan was a very accommodating and professional host with clear instructions both before and during my stay on check-in / check-out, WiFi access, and all the small details.   I would gladly stay at this listing again.</t>
  </si>
  <si>
    <t>Minimal, super clean, incredibly convenient with private attached bathroom/shower (en suite). I had the entire house to myself too, so it was very quiet. Perfect since I got sick almost immediately and spent one day in bed!!</t>
  </si>
  <si>
    <t>Genia</t>
  </si>
  <si>
    <t>Dan's beautiful place was perfect for our short trip to Boston!</t>
  </si>
  <si>
    <t>We never met Dan but he was in constant communication with us. The house is a wonderful, cosy space and very clean and modern. Transport in the area is easy to get to and there's a nice range of eateries. We would definitely recommend.</t>
  </si>
  <si>
    <t xml:space="preserve">Very clean , accurate discription,  safe,  10 mins to subway station.  Full equipped kitchen, washer and drier. Worth the money ! Dan is a very nice host.! </t>
  </si>
  <si>
    <t xml:space="preserve">Second time at Dan's. Satisfied as usual! </t>
  </si>
  <si>
    <t>Loved being able to park the car for the weekend and walk or take transit everywhere we wanted to go!</t>
  </si>
  <si>
    <t>Very easy check in, clean, quiet. Parking was hard to find, but that's Boston on a weekend for you. Had a wonderful time in the city! Thank you!</t>
  </si>
  <si>
    <t>Mary Elizabeth</t>
  </si>
  <si>
    <t>We found Dan's place to be very comfortable and user-friendly in every way.  It is just enough out of the hustle and bustle of the inner city, but very close to mass transit if you want to get in quickly.  South Boston is family oriented and quiet despite all the new construction going on; it is up and coming, attractive and trendy, and still reasonably priced.  Dan's will be our "go to" place for future trips to Boston.</t>
  </si>
  <si>
    <t xml:space="preserve">Very comfortable space.  Description was accurate although smaller than anticipated.  Privacy was a big plus!  I had the second floor to my self with the BR, LR and Bath, easy access to kitchen and laundry downstairs.  TV was not working right, but Dan came and fixed it quickly.  Although I felt completely safe, and couples were walking at night, the entrance is off a very small and private "road".  Great host and a comfortable stay.  </t>
  </si>
  <si>
    <t>This was our first time using AirBnB for a trip, and Dan made it a great experience. He helped us find parking when we decided to drive instead of fly at the last minute. His food suggestions were awesome. And the place itself was very comfortable. Besides that, it was in easy walking distance to most places we were going downtown. I'd definitely recommend Dan's place if you're staying in Boston!</t>
  </si>
  <si>
    <t xml:space="preserve">Dan's place was a great crash pad for our weekend in Boston and although he was out of town he left clear instructions and was always easy to communicate with. He also kindly let us leave some bags for some extra hours on the day of our checkout which was a huge help. The room is quite cosy but has the bonus of an en-suite bathroom and lockable door which is good for privacy. The bed was comfortable and the area was really cute, and a short walk from the T. We had some noise from the other guest staying upstairs quite early in the morning but that was the only minor issue. Thanks Dan. </t>
  </si>
  <si>
    <t>I was in town for a conference at the convention center. Dan's place is a little less than 20 minutes away walking (which was nice to get a little exercise). The room is nothing fancy, but it is a good value for a place to crash. I didn't meet Dan or see any other guest. It felt like I had the place to myself rather than a private room.</t>
  </si>
  <si>
    <t xml:space="preserve">Everything perfect, want to stay for a weekend in Boston this is the correct place. </t>
  </si>
  <si>
    <t xml:space="preserve">Dan was a great host! He was really great with communication and always  responded quickly to any questions I had. Southie was a great area to stay with lots to do in walking distance. The room had everything I needed including wifi and towels. Dan kept his place clean and I enjoyed staying there. I would definitely recommend to others. </t>
  </si>
  <si>
    <t>Dan's place was just what was needed when accommodation was hard to find over the Boston Marathon weekend. He was super accommodating for our check-in and check-out and communication was flawless.</t>
  </si>
  <si>
    <t>Pernille</t>
  </si>
  <si>
    <t>Good location in South Boston and easy communication with Dan.</t>
  </si>
  <si>
    <t xml:space="preserve">Great place. Clean and convenient. We were in Boston for a conference and this place was an easy walk to the convention centre. Very helpful host as well!  </t>
  </si>
  <si>
    <t>A good value for money</t>
  </si>
  <si>
    <t xml:space="preserve">We thoroughly enjoyed our stay at Dan's. Even though there were others staying in the house, we never ran into anyone during our stay - it was basically like having the place to ourselves. Everything was clean and comfortable. Dan was extremely helpful and responded within 5 minutes whenever we had questions. Definitely recommend! </t>
  </si>
  <si>
    <t xml:space="preserve">Good location. It was just what I needed for my trip during a meeting at the Convention center. </t>
  </si>
  <si>
    <t>The private en suite was small, but perfectly sized for two people who were just using the space to rest their heads. Dan was great with check in/checkout and was very helpful in providing assistance with local things to do and places to eat. You could hear the family moving upstairs that were using that space, but it wasn't unreasonable and we only saw them in passing. A quick walk to the 9 and 11 bus stops, Broadway Station, and restaurants. Would definitely recommend!</t>
  </si>
  <si>
    <t>This room is pretty much exactly as it seems. It's a private room, with a comfy bed and a private bathroom. It's not a frilly, luxury stay, but, then again, if it was it'd be more expensive. The room was clean, it's only a 15 minute walk to the convention center and it takes only a few minutes to get to the restaurants and bars on Broadway (Shenanigan's is awesome, btw!). It was a perfect setup for me and my wife.
Here are some hopefully helpful points to know before you go:
It is a bit of a hump to the Broadway T station. Not impossible; but not really close. Be prepared.
There are some absolutely beautiful churches in South Boston that are well worth taking some time to see (at least one of them is an apartment complex now).
If there are people upstairs, you will hear their footsteps, their showers and the toilet flush. Just expect it.
If people are coming or going, you will hear them at the door and using the stairs.
There is a kitchen and washer/dryer downstairs (which was particularly handy as it rained almost every day).
On a (very) personal note, if you need to poo, open the window in the bathroom and keep the door closed until it airs out. Otherwise, it will overtake the room. Trust me.
Dan was a great host! He was always in contact when I needed him. Whether you're in town for a convention or for vacation, I would definitely recommend his room!</t>
  </si>
  <si>
    <t>My boyfriend and I stayed at Dan's place over Memorial Day Weekend. The room and en suite bathroom were very clean. We were provided with clean linens, there were toiletries in the bathroom, and a handy info sheet with wi-fi and Dan's local recommendations. The place is a bit far from the center of Boston, but it is walking distance (10 minutes) to the T station, which is fairly easy to navigate. Definitely would recommend!</t>
  </si>
  <si>
    <t>Great place, convenient to the Red Line and easy walk to Convention Center. Quiet room in an old neighborhood with lots of class.</t>
  </si>
  <si>
    <t>Great place! We used the Hubway rental bikes for a quick way into downtown.</t>
  </si>
  <si>
    <t>Pre check-in communication was easy and Dan was very responsive to messages.
Check in was delayed by 3 hours, but the situation was out of Dan's control. He made right by it by letting us know as soon as he could and refunding us a generous portion of the day's price. It really wasn't a big deal.
The space is clean, comfortable, and well located to the T in Southie. Broadway T Stop is about a 10 minute walk. There are many bars and restaurants within a quick walk as well. Getting to the city center via the Red Line is a breeze. Wifi is strong.All in all, a good value at this price. Would recommend to other guests.</t>
  </si>
  <si>
    <t>Small space, but clean and Dan was a great host!</t>
  </si>
  <si>
    <t>Dan's place was phenomenal.  My trip to Boston could not have been any better.  The neighborhood was quiet, access to the kitchen and laundry was excellent, and it was only a ten-minute walk to the subway, giving me free reign to all of Boston!</t>
  </si>
  <si>
    <t xml:space="preserve">Dan was great at communicating and check in was very easy. The ensuite was exactly as described in the post, and the bed was super comfy.  The location was convenient to all the places we wanted to go and there were great restaurants in the neighborhood. I highly recommend the sliders at Lincoln Tavern. We would definitely stay again!  </t>
  </si>
  <si>
    <t xml:space="preserve">My boyfriend and I stayed at Dan's place for a little over a week. It was in a perfect spot for what we needed (me getting into the city each day for a workshop and my boyfriend getting out to work). Although the bus and subway are so close, I actually walked into the city a couple of days which was great. Lots of great restaurants close by, and it was a private, quiet place to stay. My boyfriend was able to park pretty close to Dans on the weekdays and one street over on weekends, which was very convenient.  Dan was in touch with us quite often to make sure everything was going well. Overall, a great experience! </t>
  </si>
  <si>
    <t>Dans Haus ist super gelegen, das Nachtleben in South Boston ist nur wenige Gehminuten entfernt. Trotzdem ist es sehr ruhig in dieser kleinen SeitenstraÃŸe. Das Haus ist von innen grÃ¶ÃŸer als es von auÃŸen den Anschein macht. Auf Dan konnte man sich immer verlassen, die Kommunikation klappte zuverlÃ¤ssig, schnell und unkompliziert. Unbedingt zu empfehlen!</t>
  </si>
  <si>
    <t>Dan's place was very convenient from a location perspective. Though I met him whilst check out, he made sure all aspects were taken care of, for the stay. It is a small cosy room with TV and ensuite which is nice. The room was clean with required essentials. He is warm host and we had a good interaction for the few minutes we met! Thank you Dan!!</t>
  </si>
  <si>
    <t>Excellent place to stay!</t>
  </si>
  <si>
    <t>Guohui</t>
  </si>
  <si>
    <t>Dan is so nice and he help me a lot. His house is quiet and safe.</t>
  </si>
  <si>
    <t>As expected. Nothing fancy, safe area close to a lot of things. Great if you have a conference at the nearby convention center</t>
  </si>
  <si>
    <t>We stayed at Dan's place for a couple of nights while in town for a friend's wedding. Although it's listed as just a "private room," it's essentially a whole private apartment with just the kitchen being shared. The apartment was perfect for us - the bedroom had a SUPER comfy bed and its own bathroom, with a desk and quick wifi that allowed us to get some work done. The attached living area had a very comfy couch, and would have been a great place to relax if we'd had more time to hang around the apartment. It's located on a residential street in South Boston, but is very close to main roads with plenty of restaurants. The wedding we were attending was in the Waterfront District, which was on the edge of walkable (~25 minutes) or a super quick uber ride.
Although we unfortunately didn't get to meet Dan since we were all over the place during our stay, he was super communicative and clear. He was flexible with our need for an early check-in which made life WAY easier, and left us some information on the area so we'd know where to go for coffee and food and the like nearby. Absolutely recommend him as a host, and would definitely stay here again.</t>
  </si>
  <si>
    <t>Dan is a great host, and the entire process from check in to check out was very easy. Stayed in his downstairs room, which is very private and has everything you need. Would definitely stay here again while in Boston.</t>
  </si>
  <si>
    <t>While Dan's place was central to many local shops and restaurants, the quiet location made my wife and I feel like we could check out of the hustle and bustle of downtown Boston. Dan gives out great info about the surrounding area, which was extremely helpful for a couple who had never been to Boston before. Truly a great experience!</t>
  </si>
  <si>
    <t>J C And Manal</t>
  </si>
  <si>
    <t>Dan's place is extremely well located and a fantastic value! Dan was welcoming and accommodating despite being out of town. Extremely communicative, private, and quiet area. Would recommend to anyone.</t>
  </si>
  <si>
    <t>Highly recommend staying here! Its a very quiet little area and I really enjoyed being able to stay in a place that more accurately mirrors Boston living than a hotel since my boyfriend and I hope to move here eventually.  Very cute little home with a full kitchen if you should need it, WiFi included, tv in the living room area and in the bedroom. Comfy bed with soft sheets and your own private bathroom. Would be great for a short or extended stay in my opinion. Off a main street with plenty of restaurants and Dan leaves a list of recommendations as well as nearby transit info. About a 10min walk to the T station in what feels like a safe neighborhood, and on the subway you can get anywhere you want in another 15min. Dan is also very timely to respond to any inquiry via the Airbnb app. Will definitely stay again next time we visit Boston</t>
  </si>
  <si>
    <t>Rossana</t>
  </si>
  <si>
    <t>Danâ€™s place is great. Very comfortable and close to fun tourist areas in Boston. Would definitely stay here again if I find myself back in Boston.</t>
  </si>
  <si>
    <t>Akari</t>
  </si>
  <si>
    <t>It's clean and pretty room. I appreciated it that they have shampoo, conditioner and towels.</t>
  </si>
  <si>
    <t>Great space in a quiet neighborhood. The host was very accommodating and let me check in early. Overall a great experience. I would definitely stay here again!</t>
  </si>
  <si>
    <t>Dan's place is super cozy and you really feel like you're in your own home here. The only shared areas are the lounge and kitchen; in our use of the kitchen (which is well equipped) we were always the only ones there. The room itself also stays warm in the winter which was a definite plus for us during the coldest New Years in a while! Lots of restaurants and shops just a short walk away as well. Overall Dan is a great host, very accommodating and quick to respond, and the check-in+out process was really smooth. I'd highly recommend staying here!</t>
  </si>
  <si>
    <t>Another comfortable stay at Dan's Place. I've been through about three times now and Dan's will remain my go-to place in Boston.</t>
  </si>
  <si>
    <t>Dan is a great host.  Incredibly responsive and very amenable.  This is a great price and I basically had the place to myself for three days.</t>
  </si>
  <si>
    <t>Dan is a great host with great hospitality. Cannot think of any con living in his place!</t>
  </si>
  <si>
    <t>Dan's place was wonderful. The room had everything we needed. Dan is a excellent host. Although he had to be out of town he was still very responsive and very helpful. Dan truly made our trip to Boston comfortable and memorable.</t>
  </si>
  <si>
    <t>I'm very happy I chose to book Dan's place for my trip to Boston. The house is in a prime location and is a great value. I appreciated Dan allowing me to drop my bags off in the morning so that I wouldn't need to carry them around sight seeing and Dan was extremely responsive to any questions that came up. I would certainly book Dan's place again when I visit!</t>
  </si>
  <si>
    <t>Small room with its own door to the little back yard area, a decent queen size bed, and a nice little TV at the foot of it. Dan was quick to respond to any questions or concerns but we really did not have many. It was just a short uber ride into downtown but once you get there it is very easy to wander all around the city. Really enjoyed the stay.</t>
  </si>
  <si>
    <t>Great place located near terrific restaurants, quick walk to main street. Dan was super with communication and helpful how to find coveted parking spaces.  No issues walking alone at night. Nice comfortable apartment with kitchen access. Convenient to get on and off the highway when driving, not far from the T and lots of Uber options when I needed them.</t>
  </si>
  <si>
    <t>Dan was a great host. Sadly we didnâ€™t meet but everything with the room was totally smooth. Easy check in, good communication, clean space.</t>
  </si>
  <si>
    <t>Dan was a great host, very accommodating and responsive.</t>
  </si>
  <si>
    <t>SeungHyeon</t>
  </si>
  <si>
    <t>It was amazing experience im Boston. There is so clean and quite place also close from subway by walk. Dan is kind he answered every my question. I had a great time.</t>
  </si>
  <si>
    <t>Lynmarie</t>
  </si>
  <si>
    <t>Dan is excellent with communication. He responded very quickly to all my messages and was always gracious. Perfect location for my purposes (conference at the convention center).</t>
  </si>
  <si>
    <t>Decent, no-frills place to stay in South Boston.</t>
  </si>
  <si>
    <t>Convenient to Convention Center. Safe neighborhood. Great restaurants in the area. Within walking distance to everything. Dan's place is very large and it's like a miniature apartment.</t>
  </si>
  <si>
    <t>The place was a perfect location and commute for convention guests. Clean enough and spacious. There wasnâ€™t a great place for parking so that was a bummer. Ended up getting a ticket. â˜¹ï¸</t>
  </si>
  <si>
    <t>An accessible apartment on the south side in a quiet part of town, really nice if you donâ€™t want to be in the centre of things, and plenty of good local bars and restaurants. Dan was very responsive to all our emails and helpful with queries. Great place.</t>
  </si>
  <si>
    <t>Centrally located in Southie, close to the shops, restaurants and bars along West Broadway, but on a very quiet side street. Very clean and comfortable. Dan is very responsive and accommodating.</t>
  </si>
  <si>
    <t>Dan's place comes as advertised, great value for a clean bedroom to rest your head. 40 min walk to Fenway to get a real feel of what boston life is like and lots of bars and restaurants close by.</t>
  </si>
  <si>
    <t xml:space="preserve">This is a nice private space in South Boston. Convenient to walk to the Convention Center and local pubs. Parking was more complicated than expected due to on street regulations and Iâ€™d definitely bring my own towels in the future, but Iâ€™d stay again as it was quiet and private </t>
  </si>
  <si>
    <t>Thi</t>
  </si>
  <si>
    <t>I booked Dan's place for a conference less than a mile away. It was convenient and had everything I needed - a bed, towels, a shower, an ironer, wifi, and a small work space. Although he wasn't there he was very responsive to my texts. Thanks Dan!</t>
  </si>
  <si>
    <t>Nice solid 1 bedroom place about a 15 minutes walk from closest subway stop and convention center. I have never used AirBnB before but I figured I would give it a shot. Why have a crappy hotel for a long weekend when you can rent a whole home? Many great bars and restaurants around just ask Dan for a recommendation if you can't choose!</t>
  </si>
  <si>
    <t>Rubiesbore</t>
  </si>
  <si>
    <t>HabitaciÃ³n conveniente por ubicaciÃ³n si vas a un congreso por la cercanÃ­a, tendrÃ¡s independencia ya que disfrutarÃ¡s sin que haya nadie controlando tu estancia y el baÃ±o en la habitaciÃ³n si estuviera mas limpio, serÃ­a perfecto para alojarse en Boston.</t>
  </si>
  <si>
    <t>Very beatifull house and nice atention!</t>
  </si>
  <si>
    <t>Marsela</t>
  </si>
  <si>
    <t>Itâ€™s a pretty good location for a short stay in Boston without spending a fortune for hotels. I didnâ€™t manage to meet Dan.</t>
  </si>
  <si>
    <t>The place was excellent, having a private bathroom made a huge difference.
I did have a chance to meet the host but he made sure the checkin process was smooth.
The apartment is only 15 mins walk to the BCEC which makes it a great choice for anyone attending an event there.</t>
  </si>
  <si>
    <t>Great location! Comfortable bed! Room not exactly as pictured (outdated photos) but bed was bigger then pictured which was great! Bathroom could have used a cleaning but Iâ€™m also used to hotels so take that with a grain of salt. Iâ€™d suggest bringing your own hand towel and washcloth if you require those as they were not offered. Never met the host in person. The upstairs room was rented out too and I didnâ€™t meet the other renters until they were checking out. So a bit unsettling not knowing who I was sharing a house with but my room had a lock and I never felt unsafe. Host was very responsive via the app and the check in/check out process was very easy.</t>
  </si>
  <si>
    <t>This place is a very pleasant walk to the convention center and has nice bars and restaurants in the surrounding area. The only thing that was not ideal was a temporary (?) upstairs roommate who made a lot of noise coming and going. Not sure if that person is staying around, but bring ear plugs if you are sensitive to sound while sleeping. Otherwise it was perfect for crashing after a conference every night and less than a $5 uber to the convention center.</t>
  </si>
  <si>
    <t>John was extremely helpful and responsive in answering our questions. We had a great time in Boston and would certainly stay with John again if we have the opportunity to go back.</t>
  </si>
  <si>
    <t>I had a great stay! The room and apartment itself is very clean with great amenities. Located in a great spot with convenient links to transport - or by foot if youâ€™re visiting the city. Would definitely recommend</t>
  </si>
  <si>
    <t>Great location. Convenient walk to West Broadway restaurants &amp; shops. Easy walk to my conference located at Waterfront.</t>
  </si>
  <si>
    <t>Jaiden</t>
  </si>
  <si>
    <t>We had a great stay at their place. While not in the heart of Boston, South Boston seems like an upcoming area with some great restaurants and bars. It was a very easy walk to the T (Broadway) and 3 short stops and you were at Boston Common. We were given some great recommendations about restaurants in the area which did not disappoint. 
Communication was quick and easy and the place was comfortable and had everything we needed.
Would highly recommend.</t>
  </si>
  <si>
    <t>The home is in a wonderful location super close to shops and restaurants on Broadway if you are really looking to experience Southie! Very short walk to the T (subway) as well if you are trying to check out other neighborhoods in Boston. John was very communicative during our stay and responded very quickly to any questions. I would definitely stay here again!</t>
  </si>
  <si>
    <t>Convenient and easy! Small private bedroom as described. Perfect for 1-2 travelers planning to be out and about.</t>
  </si>
  <si>
    <t>Full access to kitchen and laundry.  Great location.  Everything was clean and communication with John  was always quick.</t>
  </si>
  <si>
    <t>A great place to stay to explore South Boston.</t>
  </si>
  <si>
    <t>Highly recommend. For being new and first time Airbnb this place was a great start to future Airbnb stays and hopefully they are as easy and smooth as John and Gavinâ€™s place was. 
Stayed here when the 2019 Boston Marathon was happening. Had a close friend running in it so a group of friends traveled over from Alaska to see him run! Hotels were way too much to make it worth staying and I started looking at Airbnbâ€™s. At first it was looking like the further out of the city the less it would be but I figured that is a given. But when I looked for about a few days John and Gavinâ€™s place popped up and looked at the price and I was like man this seems like a legit place so I jumped on it and it was the perfect dates to be there in Boston to see our friend race and enjoy Boston. 
John and Gavin are quick to respond for any questions or comments you need answered. They told me where exactly the key was and how to enter and where our room was inside their place. The room was nice and clean. Everything ready for my friend and I to stay in the room. The only thing I recommend is to bring your own towel and wash cloth or just a wash cloth (wasnâ€™t provided) but other than that was great. Location of their place to Boston not even a 10min Lyft ride and you were in the city so location worked out great for us to enjoy the Marathon. 
You feel you have your own space in their place so it doesnâ€™t feel like youâ€™re obligated to have to share your space so you can have your alone time after a day/night out on the town to just relax. 
To let others know we were barely in the room really. It was just a delight to have a good home room to stay in. Piece of mind for me to know my friend and I had a place to sleep and be comfortable in. 
I will highly recommend their place to any future customers who are looking to stay in Boston.</t>
  </si>
  <si>
    <t>Lovely suite! Well-stocked with every extra item you could think of, with a cozy lounge space and convenient shared kitchen! We never met John (although he was very pleasant through messaging) and Gavan was extremely friendly and sweet. Highly recommended!</t>
  </si>
  <si>
    <t>This place was perfect for my needs: 15-minute walk to the Exhibition center, nice neighborhood, a grocery store nearby (with fresh ingredients every day to make your own salad!)
The room isn't big but it has everything you may need: a comfortable bed, chair and table for working hours, a private bathroom. I appreciated having access to the full equipped kitchen.
John was super quick in communicating with me, and always very kind â€” even if I almost broke the "thing" for thrash under the sink :D
Highly recommended!</t>
  </si>
  <si>
    <t>Great location. Very quiet. The bathroom is private and spacious. Overall it's great value for the price.</t>
  </si>
  <si>
    <t>Good location especially if you have a meeting at the Boston Conovention Center. Calm neighborhoo. dGood communication with John though I didn't meet him personally. I would stay there again.</t>
  </si>
  <si>
    <t>Kien</t>
  </si>
  <si>
    <t>I stayed in the lower room with the en-suite, and it was very convenient and private. The room is cosy, but there is definitely sufficient room for  luggage, and there is also ample closet space and a work desk, so not a problem at all.
John was very responsive via text, so all my questions were promptly answered. 
The house is in a nice and quiet neighbourhood, while also being very close to the convention centre and Seaport, which was what I needed. I didnâ€™t need to use the kitchen much, but it seems to have everything you could need. 
Overall, no complaints, everything was as expected and made for a smooth short stay in Boston. Thanks John.</t>
  </si>
  <si>
    <t>Great location close to public transport plus restaurants etc. also great walks along the water nearby. I had the room directly off the living room with other Airbnb guests upstairs periodically. I stayed for two weeks in a work trip and found Johnâ€™s place perfect for my needs.  The laundry facilities were excellent. The room was spacious including storage and it was very quiet. It was my first stay in South Boston but it wonâ€™t be my last!</t>
  </si>
  <si>
    <t>Ichiyo</t>
  </si>
  <si>
    <t>This was awesome place. Good location, clean, and the ownerâ€™s hospitality.</t>
  </si>
  <si>
    <t>John was always very quick in replying. I had an issue with the door of the bathroom and John fixed very shortly.</t>
  </si>
  <si>
    <t>John's place was exactly what I needed as I was starting a new job in Boston. Things were in good shape with a comfortable bed and good location. I would recommend staying here if you need a room for a few nights in South Boston.</t>
  </si>
  <si>
    <t>Johnâ€™s place was perfect for what we were looking for. Everything went smoothly and location was great. We were even able to take a short walk to some bars for drinks and dinner after we settled in.</t>
  </si>
  <si>
    <t>Great room in South Boston, located a few blocks from restaurants and bars. Great communication with host and easy check-in/out process.</t>
  </si>
  <si>
    <t>Merrill</t>
  </si>
  <si>
    <t>Nice place. Just as expected</t>
  </si>
  <si>
    <t>Staying at Victor's was a great experience for me and my girlfriend.  He was incredibly responsive and accommodating, and very pleasant to deal with.  The apartment is cozy, and has all of the amenities you could need.  And of course, you can't beat the location.  His apartment is in the heart of Allston, which is now the cultural center of Boston for anyone looking for the best bars, clubs and restaurants in the area.  We would stay there again in a heartbeat!</t>
  </si>
  <si>
    <t>Unique space off the b-line. Loved look of the place, and Victor was generous with his small fridge. Building is a bit of a run down student slum, but this apartment is built up in a unique way.</t>
  </si>
  <si>
    <t>He was amazing. An awesome person and host.</t>
  </si>
  <si>
    <t>Victor was great about getting back in touch quickly to answer any questions.  Everything was nice, neat &amp; clean plus he had coffee, beer &amp; wine waiting for us - what's not to like?  The area is very close to the T &amp; an easy ride into Boston.  The immediate vicinity is safe with plenty of restaurants, bars &amp; little stores.  I would definitely stay here again if I made my way back to Boston.</t>
  </si>
  <si>
    <t>This was my first time using Airbnb and I couldn't have asked for a better experience! Victor was very welcoming and made the process run very smoothly. He kept in contact leading up to my trip and gave me suggestions of things to do and places to go. He was there to meet us when we arrived and helped us get settled in._x000D_
_x000D_
The apartment itself is just wonderful. My boyfriend and I just loved it. It has everything you could need while you're away from home, and although there's no full kitchen, cooking your own food is still very doable. The location is fantastic - just a minute or so to the Harvard Ave. T station - which makes exploring Boston as simple as it possibly could be. There's plenty to do in Allston/Brighton itself if you don't feel like travelling to the city, too._x000D_
_x000D_
I would definitely, 100% recommend this place - and Victor - to anyone looking to visit Boston! So sad to be home!</t>
  </si>
  <si>
    <t xml:space="preserve">Thank you Victor! Your place was awesome. It had all we needed and  even more... beers were waiting in the fridge for us upon arrival!! _x000D_
_x000D_
Victor was super friendly and helpful. The place was clean and tidy and the neigbours were very quiet. _x000D_
_x000D_
The apartment was located in a really cool neigbourhood of Boston where it was possible to find thrift shops, small restaurants, liquor stores, cafes and much more. It was also right in front of the tram\subway line, which brings you downtown in about 10-15 minutes. It wasn't too far from Harvard University either, which is reachable by foot in less than 30 minutes._x000D_
_x000D_
We definitely recommend the place._x000D_
_x000D_
Many thanks. </t>
  </si>
  <si>
    <t>The apartment is awesome! The room is very cozy and great decoration! There were plenty of room for four of us to sleep in the apartment. Victor is super nice and friendly even though we came to check in super late the night. He prepared everything in the apartment the toiletries, towels, breakfast coffee, and water etc... The entertainment set was awesome too. There were hundreds of channels to watch from the TV plus Apple TV and high speed wifi. He gave us great recommendations on where to eat and about the transportation in Boston. Overall, we really enjoy our stay in Victor's apartment. I will stay here again next time in Town :)</t>
  </si>
  <si>
    <t xml:space="preserve">Victor was an excellent host! In fact, the most thorough and prepared that I've had using airbnb. His flexibility and communication was very good! He even rearranged his plans for an unexpected delay in our check in time! The apartment is perfect for two people and what he has accomplished with the space is very impressive- it had everything you could possibly need! 
The location was also really central to train stations and restaurants. All in all, a very enjoyable stay! </t>
  </si>
  <si>
    <t>Outstanding! Victor's small creative studio apartment is in an awesome location, quiet but within walking distance to great trendy shops and restaurants.  You can catch the T Green line immediately outside the front door and get to downtown Boston and the Quincy Market area in 20mins. The studio is clean and comfortable and Victor is awesome do deal with. Thanks for everything Victor! I'll definitely contact you if I go back for next year's Marathon.
Cheers,
Bernie</t>
  </si>
  <si>
    <t xml:space="preserve">First:  I had a wonderful time in Victor's intelligently designed studio.   The building is centrally located, near all things considered when traveling/exploring.   The studio inspired me to reformat my studio in Seattle in a similar fashion.  The loft bed was very comfortable, and there is a pull out bed underneath.   Overall a great experience.  
I was visiting my daughter and he had asked me what she was into.  I mentioned a few things.  When arrived he set up his Apple TV and programmed her favorite shows and movies, stuffed the cooler with Mac n Chz and drinks.  I was surprised by his generous hospitality.    
Victor was a great host with a good room.  He met me at the studio late at night with the keys.  He's a good guy, I'd definitely book any room he would list.  </t>
  </si>
  <si>
    <t>This was an awesome experience! His place is great and very innovative for the amount of space! This place has everything you need and has various places to eat/drink within walking distance and a subway that leads directly to the heart of Boston.  We loved the bar across the street called "the avenue"</t>
  </si>
  <si>
    <t>Libo</t>
  </si>
  <si>
    <t>Great host! Very beautiful place and extremely clean. My parents stayed there for one night. Victor is very nice helping me canceling the reservation as well. He is a man worth your trust.</t>
  </si>
  <si>
    <t xml:space="preserve">Victor was a fantastic host- super accommodating to our schedule, gave us good recommendations, and provided delicious snacks. Such a nice dude. 
The space is very unique and wicked awesome. It's a great utilization of space with his handcrafted furniture and adds a charm to the whole stay. 
It's also super close to everything you could need for your stay- we cooked multiple meals there and got groceries from a supermarket steps away. Walking distance from Brighton Music Hall and not far from downtown. The T stop is actually 2 seconds away from his place. </t>
  </si>
  <si>
    <t>Murali</t>
  </si>
  <si>
    <t>The description fitted in exactly as he has put it in the site. Location of the apartment is very good near to the Tram B line, so easy to operate to city. The building is bit old and the overhead bed may not suit everybody. Kitchen is fully equipped. The bathroom does not have a door but only curtain, privacy may be in question.</t>
  </si>
  <si>
    <t xml:space="preserve">Victor was the greatest host ever and his place was perfect! He made us feel welcome from the very moment. We arrived in the middle of the afternoon and he was there for us to check-in, he even got us breakfast for our stay! Such a kind detail :)_x000D_
He also took the time to wrote us down some cool places to eat out according to our preferences._x000D_
The apartment looked just like the pictures, it had everything we needed and more. Really comfortable and super clean. Every corner of it, greatly designed and decorated._x000D_
The apartment is located in front of a trolley-subway stop which is really convenient to move around the city and also to get to train stations and airport._x000D_
I didn't want to leave! I loved Boston and if I ever come back, I'd definitely stay at Victor's again._x000D_
Thank you so much Victor for being so nice, we really appreciated it and enjoyed our stay! </t>
  </si>
  <si>
    <t>Rochelle</t>
  </si>
  <si>
    <t xml:space="preserve">We had a great stay here!! Victor's description of the place is very accurate. It's a great place if your traveling with two-three people. It is very close to the T and it doesn't take long to get to any of the touristy locations. Victor was also very helpful and accommodating. We loved our stay in Boston and would stay here again! </t>
  </si>
  <si>
    <t>Apartment was as described, Victor was very accommodating.</t>
  </si>
  <si>
    <t>The perfect oasis! A wonderful place with unique style and great organizational ideas! It really is very creative! Fantastic location too!!! 
     Victor is the absolute best host!! He is so thoughtful and offers a true bed AND breakfast!! 
     Perfect for Fenway park, Harvard, MIT, BU, shopping, downtown Freedom Trail, etc. Great being so close to T (subway)  - we took it everywhere. Highly recommend!!! Thank you so much Victor!! We had a wonderful stay!</t>
  </si>
  <si>
    <t>Victor was a great host, allowing us to check in early and meeting us within 30 minutes of my request to check in early. Description of the place is very accurate. We were a little adventurous and came with 1 adult and 3 children. The bottom bunk pull-out is perfect for a child under 10. The top bunk comfortably accommodated 2 kids and I imagine would be fine for 2 adults. The other sleeping spot might not suit everyone, although I found it surprisingly comfortable given that it's a wooden structure with a soft covering. The T noise was soothing but on Friday night the noise from young people in the street was bothersome.  The proximity to the T and great restaurants was the highlight. As another reviewer mentioned, the building itself is not well-maintained inside but this is somewhat typical and you just need to ignore that. Victor's place is well-kept and clean. I felt that everything had been carefully washed before our stay. Victor freed up a few drawers for us to unpack into. He even bought my kids' favorite ice cream and I was able to enjoy Keurig Starbucks every morning.  We loved our stay in Boston and our apartment suite stay was a part of the charm.</t>
  </si>
  <si>
    <t xml:space="preserve">Great location and great place. Victor was super helpful and gave great recommendations </t>
  </si>
  <si>
    <t>Victor was friendly friendly and super helpful on arrival, even providing us with snacks and a great selection of films on the tv! He has a very cool apartment, small but comfy and cosy - everything you need. It has great transport links into the city as well - Victor was prepared for us with a list of recommendations for the local area and further into town. A great place to stay.</t>
  </si>
  <si>
    <t xml:space="preserve">We had a great stay, and are very grateful to Victor for setting things up to make us feel welcome. He describes the studio quite accurately.  Common areas of the building are run-down, but the studio was much nicer, cozy, and the bunk bed was comfortable, with plenty of head room. Window unit AC kept the apartment comfortable on a day that reached into the 90s. Easy access to the Green Line - right across the street - and several good restaurants. I had expected more street noise at night, being in a busy student area; but it was actually pretty quiet, even on the weekend. </t>
  </si>
  <si>
    <t>Victor's place was small but very well organized and designed. The bathroom was clean and had pages of books lining the walls which was very neat.
The lofted bed as well as the bed below it were both comfortable and the shelf near the lofted bed was great for putting stuff and had a power strip and dock/alarm to make it even more convenient.
The addition of breakfast foods was also really nice as it was one less thing to worry about, as were the bottles of water.
The only problem I had was that the stairs for the lofted bed were slightly too spaced apart for my short stature.
Otherwise, the studio was awesome!</t>
  </si>
  <si>
    <t>I was at Victor lovely house with my little son and my wife. Victor is a fantastic guy, his availability is enourmous and hus house is exactly as described, small but with everything needed and simply BEST. Before we arriving, Victor asked me which was our favorite foods or drinks, and which was the supereros preferred by Leonardo (my son). Thx to this he bought for us our preferred drink and prepared to netflix TV the transofmer films for Leonardo. He left us a lot of water, something for breakfast and for dinner too. This make the difference!! We found this place very wonderful. The zone is good and the parking is simple, just look to the road cleaning day ;).
Even if train and bus are very near, we never took them but we just walked to downtown, to Legoland, to Harvard university ... The house is very near to most of principal attraction, by bus or train or, if you love walk like us, you have just ti do it! Thx a lot Victor for everything. Good Job! BRAVO!</t>
  </si>
  <si>
    <t xml:space="preserve">My friends and I highly enjoyed our stay at Victorâ€™s place and would highly recommend it! Victorâ€™s listing description was very accurate and the pictures are exactly as it appears in person. The neighbourhood felt very safe and had many amenities close by (small grocery market, liquor store, pizza place, Irish pub) which was great for nights when we got back late and wanted to pick something up. It is not even a 5 minute walk to the green line and it was very easy to travel by subway anywhere we wanted to go.  _x000D_
It was very helpful that in the apartment Victor had laminated lists with local information such as restaurants, his contact information and the apartmentâ€™s information as well.  _x000D_
_x000D_
Even before we arrived Victor was very welcoming taking the time to help explain to us how to take public transportation to the concert we were going to, and asking us what drinks or snacks we liked and stocking the apartment with them. He also had breakfast supplies and some other basic goods and that was a huge cost saver in the mornings! He had a huge stock pile of towels, linens, etc. _x000D_
_x000D_
The bed situation is unique â€“ the roll out bed is very short and the couch can be slept on but isnâ€™t necessarily meant to so just make sure you know all your people can fit okay in the space that is there! The bed up top was much comfier and spacious. Victor also provided an air mattress so he gives his guests lots of options. _x000D_
_x000D_
This is a very creative space and Victor does an amazing job using all available space and creating a welcoming environment.  _x000D_
</t>
  </si>
  <si>
    <t>I recently stayed at Victor's place for two nights and had a great stay!  Victor was extremely easy to communicate with to arrange a meeting time to exchange keys, at which time he also gave a quick tour of the building as well as all the rooms and details at his place._x000D_
_x000D_
His place was very clean, neat and organized - you can tell that Victor really takes time to make sure his guests feel comfortable on arrival and throughout their stay.  The bed on the loft was comfortable, the AC Unit in the window cooled the place down nicely and the bathroom/shower was very clean and nicely sized.  Victor even left us assorted snacks and drinks to enjoy while at the place.  The location was perfect for using the T as the "Harvard Ave." stop on the Green Line is a 30 second walk across the street out front of the place._x000D_
_x000D_
All in all --- Great Host, Great Location, Great Stay!</t>
  </si>
  <si>
    <t>Victor is a great, accommodating host and his hand-built studio is so full of character.  The space is just as it is described - small, creative and functional - and it was perfect for my sister and I on our recent college-nostalgia trip to Boston!  Perfect location right on the Green Line so we could hop right on the T and head into town.  It was a very enjoyable stay!</t>
  </si>
  <si>
    <t>å¿—æ°</t>
  </si>
  <si>
    <t>Victor is very accommodating and nice! He patiently told us how to get to the house and show us inside. It's as great as what it seems in the pictures. There are food and drink in the kitchen and everything you want to be in your home! There is a metro station just outside the house which is very convenient for us. If you are traveling Boston, this is definitely a good place to stay!</t>
  </si>
  <si>
    <t>Da</t>
  </si>
  <si>
    <t>Few days before I arrive at the studio, he asked me if I prefer coffee and beer, and what do I have with. The day I arrived the studio, Victor welcomed with cookies, muffins and beer! And I can have coffee whenever I want! He was really kind and his studio was also great! There was everything I want, and I liked the inside the studio that he made. Its location is great many public transportation to Harvard and center of Boston is just in front of the studio! I highly recommend this studio.</t>
  </si>
  <si>
    <t>Victor was very helpful and met us at the apartment at the time we requested, he asked us what food and drink we would like and gave us advice on the city. The apartment was perfect and in a great location, we would definitely stay there again.</t>
  </si>
  <si>
    <t>Excellent studio apartment right near a T stop. Was easy to find and in a good spot. Victor left us a great selection of beer, soda and snacks as well as recommendations for dinner. He made sure we felt at home and was very friendly. The Apple TV was greatly appreciated! All in all, a very good experience.</t>
  </si>
  <si>
    <t>This is my second time staying at Victor's for a reason:  the room is awesome and Victor is a generous and an organized host that really cares about his guests' experience.  
I would say that the space is appropriate for many travelers.  Whether you are a single traveler on an adventure, or visiting your children and having family night.  It works perfect.  
If it's available, I'll be booking my third visit at his spot.</t>
  </si>
  <si>
    <t xml:space="preserve">Victor ci ha accolte con estrema gentilezza e calore: si Ã¨ reso disponibile ad accoglierci al nostro orario di arrivo nonostante fosse diverso da quello di check in._x000D_
Durante il nostro incontro ci ha illustrato l'appartamento e soprattutto si Ã¨ reso totalmente disponibile per qualunque nostra necessitÃ : Ã¨ stato subito evidente quanto Victor sia una persona simpatica e gentilissima. _x000D_
L'appartamento Ã¨ pulito ed estremamente comodo e funzionale: al suo interno c'Ã¨ tutto il necessario per vivere un ottimo soggiorno. Ho apprezzato moltissimo i fogli plastificati appesi sopra il televisore contenenti numeri/informazioni necessarie a qualunque nostra necessitÃ . Oltre a ciÃ², Victor ci ha fatto trovare il necessario per fare colazione (ci ha chiesto via mail cosa preferissimo: davvero carino!!) ed anche acqua ed alcolici nel frigo._x000D_
La zona Ã¨ tranquilla e ricca di ristoranti e bar e di fronte casa ferma la metro verde che passa frequentemente._x000D_
Suggerisco assolutamente questa location per chiunque voglia passare qualche fantastica giornata a Boston e, se dovessi tornare nuovamente in questa cittÃ , sicuramente tornerei da Victor.  </t>
  </si>
  <si>
    <t>Awesome place, excellent location and generous host. A really clean and organized studio which has been decorated himself. Right next to a T stop which is super convenient. Host Victor responded very quickly and offered us coffee and green tea! Definitely recommend to have a stay there! Thank you so much Victor!</t>
  </si>
  <si>
    <t xml:space="preserve">Victor is great and the place is great too. The apt is very well located,  just have to cross the street to get the B green line, it's near a pub with live bands every night , five minutes walk to the best guitar store of boston, a comic book shop,  a  supermarket, etc.. nothing is missing._x000D_
Victor has welcomed us with cold beers, a bottle of wine and 2 buckets full of coffee capsules. The shelves loaded with good books.._x000D_
The apartment is comfy.. only pleasure. Thx!_x000D_
</t>
  </si>
  <si>
    <t>We stayed in Victor's apartment for 4 nights and really enjoyed it. It's very close to a T stop which brings you straight into central Boston. We also enjoyed the area of Allston, lots going on and loads of places to eat and drink.  We were able to walk to Harvard from the apartment and got a bus back almost to the door. Victor was a great host, the apartment is clean, tidy and pretty funky! The kitchen was also well stocked which we really appreciated.  Thanks Victor!!</t>
  </si>
  <si>
    <t>Victor was an amazing host. He was there to greet us when we arrived at the apartment and was so helpful. He showed us around the compact space and gave us a load of suggestions for places to visit and things to do. He also provided us with snacks, wine and delicious tea and coffee. We loved the apartment which is conveniently right next to the subway line that goes straight to the centre of Boston. It had eveythinf we needed for our short visit to Boston and plenty of sleeping options too.</t>
  </si>
  <si>
    <t>Victor greeted me at the doorstep of the complex, helped me into the studio with my luggage and provided a detailed description of the home and its components (including snacks and food with which he kindly stocked the kitchen). Information about the neighborhood, wifi information, and his contact information were clearly posted. The neighborhood felt very safe during weekdays and the weekend with the green-line Harvard Ave T-stop just two blocks away.</t>
  </si>
  <si>
    <t xml:space="preserve"> Victor is a great host, he called ahead to find out what we eat and drink and we found some cheez, wine and snaks for the kids when we arived. He was also flexable with check in hours, and made us feel welcomed._x000D_
Neighbourhood was good. A 2 min walk from the T, with super markets, cvs, resturants and bars with short walking distance. The place itself was impressive, and managed to  accommodate four people comfortably, kitchen well equipped, every thing was very clean. In short, if i where to stay in boston again, victor's studio would be the place.</t>
  </si>
  <si>
    <t>Victor was a great host! :) The apartment was perfect and close to a train and bus station :) We enjoyed the weekend in Boston very much. It is a great city! :) You donÂ´t drive long to Boston Downtown and Harvard. So the location was perfect for us. :)_x000D_
He was also very helpful if there are any questions about Boston or the apartment. :)</t>
  </si>
  <si>
    <t>Victor is soooo hospitable! Let us drop off our luggage early- gave recommendations on the area- extremely accommodating. The unit is well put together and accommodated three of us perfectly. Would definitely recommend staying here! Thanks again!!</t>
  </si>
  <si>
    <t xml:space="preserve">Victor was an great host. He was there to greet us when we arrived at the apartment and was kind and helpful. He showed us around the compact space and gave us suggestions for places to visit and things to do. He also provided us with snacks, beer, tea and coffee. We loved the apartment. It's cosy and warm. It's close to the subway line that goes straight to the centre of Boston. The neighborhood is really safe. Definitely a good choice! </t>
  </si>
  <si>
    <t>Small but well organized and nicely stocked._x000D_
Host was very accommodating and pleasant._x000D_
Would stay again while in Boston.</t>
  </si>
  <si>
    <t>Victor's place was really cool and perfect for my husband &amp; I. Victor was super welcoming when we arrived in the evening and had bought in some beers, coffee, snacks and water for us which was great. He showed us around the place and gave us a couple of tips and then left us to relax in his awesome apartment. The location was really good - plenty of bars and restaurants near by and easy for transport downtown on the T, we also got the bus to Harvard from down the street. Thanks Victor!</t>
  </si>
  <si>
    <t xml:space="preserve">Victor was a terrific host. He met me upon check in and had the place well stocked. He provided a great list of nearby restaurants. I would definitely stay at Victor's place again! </t>
  </si>
  <si>
    <t>Victor was fantastic, definitely one of the most welcoming hosts I've had at an AirBnB. He was kind enough to let me check in early and brought me a bottle of wine and explained everything about the apartment._x000D_
_x000D_
The place was perfect for one or two people and was decorated with many cool photographs. I especially appreciated the left-handed electric guitars and collection of vintage effects pedals. The loft bed is comfortable, though a little tricky to jump in and out of, especially in the middle of the night when it's dark. Everything is well laid out and convenient. There is a tiny kitchen area that has a small refrigerator stocked with snacks and bottled water, a very thoughtful touch. The bathroom was clean and well stocked with towels._x000D_
_x000D_
The apartment is in an older building that seems to house a lot of students from the nearby college. The public stairwell areas seem kind of run down and dingy, but the apartment itself is nice and clean. _x000D_
_x000D_
The Green Line T stop is literally a 2 minute walk away. It was very convenient, even though the Green Line can take a while to get in and out of the city. _x000D_
_x000D_
I had a great stay and would stay here again.</t>
  </si>
  <si>
    <t>Excellent experience.  Victor was very attentive and made every effort to make my stay convenient and easy for me.  Everything was comfortable and fully functioning.  I highly recommend.</t>
  </si>
  <si>
    <t xml:space="preserve">We stayed at Victor's for 2 nights. It was absolutely perfect. He has a great eye for design and has creatively used the space. The loft bed was so comfortable!! Anything we could have needed (including beers!) was available and everything was very clean. If we find ourselves in Boston again we will definitely try to stay here. </t>
  </si>
  <si>
    <t>Itty</t>
  </si>
  <si>
    <t xml:space="preserve">Victor was incredibly accommodating, providing us with snacks and great instructions on everything in the place since we weren't able to meet him in person. He was also very flexible when our arrival time changed and was great with communication. </t>
  </si>
  <si>
    <t>Chouette petit studio, Ã  2 pas du train. Facile de se stationner dans les rues avoisinantes sans se casser la tÃªte et de profiter du transport en commun. En plus Victor nous avait laisser de la biÃ¨re au frigo et du cafÃ© pour le matin!  :)</t>
  </si>
  <si>
    <t>Lauren Mae</t>
  </si>
  <si>
    <t>Victor was extremely helpful and welxoming. He left coffee, beer and snacks for us in the kitchen. It was really great!</t>
  </si>
  <si>
    <t xml:space="preserve">Victor did a fantastic job on decorating the space. Extremely clean, comfortable, and convenience place to stay. </t>
  </si>
  <si>
    <t>Just stayed at Victor's apartment this weekend and what a great experience! The apartment was very nice and neat, and had everything we needed! It has a wonderful location, close to the metro, CVS and surrounded by many great restaurants (even close to a Brazilian bakery, what else could I ask for?!?). Victor was a perfect host, promptly replying to any contact I made before and upon arrival. He also very nicely provided us with milk, water, beer, coffee, snacks and breakfast food - we were very happy about everything and loved our stay. Will definitely stay there again if I am back in Boston and totally recommend for anyone in the area. Thank you, Victor!</t>
  </si>
  <si>
    <t>Naelle</t>
  </si>
  <si>
    <t>Victor was amazing! He's so nice and hospitable, he even has an array of snacks for you to choose from. The place was even more adorable than the pictures, and conveniently located between a pizza place and a cvs. Access to the T was a great plus. Only a 3 minute walk and all of Boston is at your fingertips.</t>
  </si>
  <si>
    <t>Victor prepared everything well, although we didn't get to meet him but instructions to the keys were fairly clear, and things are sufficient and smooth. It is very easy to get untidy in such a small area especially when we were a group of four, but I'm glad that we managed to leave the room as clean as what Victor provided us. Enjoyed the stay!</t>
  </si>
  <si>
    <t>Huajin</t>
  </si>
  <si>
    <t xml:space="preserve">I work in Boston and stayed at Victors apartment for ~20 days before moving to another city. Victor was a great host! He stuffed the fridge with beer, water, and even prepared snacks that I like! The apartment is small but space is used very efficiently with furnitures optimized for small space living, so the place does not feel cramped at all! I think Victor made most of the furnitures himself...very impressive. There are also lots of details in the apartment that I liked, eg. interesting pictures allover the walls of the apartment, hanging tin buckets everywhere, bathroom wall artistically covered with book pages as wall paper. The kitchen is small and simple and not for lots of cooking, but has essentials to make simple food. I love that he has a kruegur coffee maker, and even coffee pods in one of the tin buckets so I get can caffeinated without getting out of the house. In the winter the place is a bit cold, especially on the couch near the window, but there is a heater that warms up the space efficiently. As for the Allston neighborhood, lots of students live here, so it is has a good mix of hip and cheap shops a short walk away to cater people of different needs. </t>
  </si>
  <si>
    <t>Victor's place is amazing. It is a studio and yet it can fit in so much. It is creatively decorated and it has everything you would need for a short or long stay in Boston. It is centrally located - close to the city, Harvard, Boston college, Boston university and restaurants and quite unique shops. He made our stay that extra special by asking what we liked to watch on Netflix and what we liked to eat and drink. When we arrived at the studio, there were the food, snacks and drinks that we liked and Victor had programmed his Netflix with shows we would like. I would not hesitate to recommend Victor's place. If I never need to return to the area, I would definitely rent Victor's place again. Best wishes to you Victor.</t>
  </si>
  <si>
    <t>Isangi</t>
  </si>
  <si>
    <t>First off, Victor was great to work with. My boyfriend met him and spoke with him mostly. Whenever we had questions, he would get back to us right away. He even asked if we would like our sheets changed during our stay!
Before arriving, I have to say, I was a bit nervous because of the square footage...
As soon as I walked in the apartment, I was pleasantly surprised! I fell in love with this apartment. Victor has decorated and arranged the furniture in such a way that it felt so much larger than what it is. I thought we might of over packed but everything we brought, we found a place for thanks to the way Victor has designed this beautiful apartment.
My boyfriend and I stayed for a month. We work on our laptops and we just require strong internet. The internet worked absolutely perfect. When you enter in the apartment, there is this office space which I would work in when my boyfriend had phone meetings. I definitely did not feel like my boyfriend and I were cramped while working in the day time.
Victor left us our favorite snacks in the cute kitchen area. We cooked a lot in the kitchen and did not feel limited considering it was just an electric stove top. There was Dunkin Donuts and Starbucks K-cups as well as tea. There was still a lot left over after staying a month there!
There is a coin operated laundry machine in the basement. No one is really there on the weekdays. It was very helpful considering we were there for a month. Victor even had laundry detergent!
We brought our car and luckily Victor has a parking pass that is about a 5 min walk away but luckily we were able to find street parking just outside the building or in back. There was no need to really use the car since the B Green Line was right in front.
The area is absolutely amazing. And within walking distance.
I am from Boston so it was great to revisit some favorite places. If you enjoy consignment shops and vinyl, be prepared to bring an extra bag. There is a Buffalo Exchange and like 2 more thrift stores on that same street. Be prepared!
Great Scott is a must visit if you enjoy seeing live bands play. Food options vary from Pizza, Brunch, Mediterranean (Garlic and Lime is delicious), Korean, Froyo, and Sushi.
There is also a CVS and a grocery store (B Fresh) within walking distance. And of course plenty of coffee shops or Dunkin Donuts and Starbucks if you want something familiar.
There is a TD banks and Bank of America. We got our quarters at TD bank for laundry day.
I HIGHLY recommend booking this place. Stop thinking about it! Just book it.
This will for sure be where we stay for all our Boston visits.
Thanks Victor!</t>
  </si>
  <si>
    <t>Vj's place was great. It looks exactly like the pictures and was extremely comfortable. I stayed there alone for a week and felt I had plenty of room to stretch out. Knowing the area, I was nervous about noise both inside and outside the building, but it wasn't a problem at all - not even the T right out the front door. The wifi worked great and I was able to relax at night with Netflix and Hulu. The kitchen was fine with a dorm style fridge, dual cooktop and microwave, and I appreciated the office to get a little work done while I was there._x000D_
_x000D_
Vj was also great. He met me at the door and showed me around. I was already familiar with the area so I didn't need much introduction, but he can help you out if you are looking for something to do. I didn't see him again, although he lives very close if there is a problem._x000D_
_x000D_
If you are looking to stay in Allston/Bright, this is the place to rent. Thanks Vj.</t>
  </si>
  <si>
    <t xml:space="preserve">This was my first time using Air Bnb and I must say, I was pleasantly surprised.
Victor's use of space was very creative and efficient. He kept in contact way in advance and asked me what my favorite drinks and snacks were and provided them when I got there. He's super nice and talented. 
The apartment was cozy and was just what I needed for my stay in Boston. He has wifi, Apple TV (with a plethora of choices), a little kitchen and 3 beds. 
The location is really convenient because there's a grocery store a few blocks away and the T stop is right across the street.
I would definitely stay here again if I come back to visit. </t>
  </si>
  <si>
    <t xml:space="preserve">The apartment was as great as the pictures. Vj was a wonderful host who made sure we were more than comfortable. </t>
  </si>
  <si>
    <t xml:space="preserve">Couldn't have been happier with VJ and his place. He was a great host and the place was exactly as pictured which was a pleasant surprise. He showed us around, stocked the fridge and had everything in pristine condition. This was the first time using AirBnb and the bar has been set high for what to expect going forward after the our stress-free stay. Thanks again VJ! _x000D_
_x000D_
</t>
  </si>
  <si>
    <t xml:space="preserve">This was the best Airbnb experience I've had, by far. The studio was cozy and even stocked with snacks/drinks for us. The location was perfect for all the sight-seeing I wanted to do and felt as though the host was available at any hour for anything we needed. </t>
  </si>
  <si>
    <t>Delanie</t>
  </si>
  <si>
    <t>Great. Clean, cool place. Very captivating decor. Helpful host. Kept the place stocked. Only thing I may suggest is get some conditioner for your long haired guests :)</t>
  </si>
  <si>
    <t xml:space="preserve">Victor is awesome, his place is awesome, great stay, well looked after etc etc... Don't think twice... if you visit the Boston area stay here... End of. :) </t>
  </si>
  <si>
    <t xml:space="preserve">My fiancÃ© and I had a fantastic time staying at V's place. He was incredibly helpful and responded quickly to questions. The apartment was comfy, cozy and equip with everything we could have needed. He even got us some snacks for our stay. It was a really lovely time. I highly recommend staying at his place if you're going to Boston. </t>
  </si>
  <si>
    <t>This was a great place to stay. Vj was very responsive and quick to answer any questions we had. The apartment is comfortable and has easy access to all parts of the city. I would definitely recommend staying here.</t>
  </si>
  <si>
    <t xml:space="preserve">Victor is a man that has made great efforts in creating a comfortable and safe space for visitors.  He is an incredible host.  I am a frequent Airbnb user and I always appreciative when Victors place is open to book.  My daughter and I have had many great experiences staying at his studio, it feels like a soulful home rather than a sterile setup.  If you visit Boston, I recommend to check out his spot.  </t>
  </si>
  <si>
    <t>VJ was an awesome host! His apartment is just like the pictures and literally right in front of a T stop. It has a lot of character and I definitely very much appreciated the fully stocked kitchen, an unexpected bonus! Would 100% recommend Vj as a host.</t>
  </si>
  <si>
    <t xml:space="preserve">Victors place is so adorable! It is in a great location and super conveinent to the train and lots of really awesome restaurants!  Super clean and Victor even stocked some extra things for us while we were there! Victor was always a text or call away and very quick to respond! Great guy and loved the place! _x000D_
_x000D_
Thanks for everything Victor and we hope to see you again next year for the marathon! </t>
  </si>
  <si>
    <t>Kyana</t>
  </si>
  <si>
    <t xml:space="preserve">Victor was a great host! He always made sure to quickly answer any questions we had. The apartment was clean and looked just like the pictures! It was a short ride away from downtown Boston and there was plenty of places to eat around his place. </t>
  </si>
  <si>
    <t>Victor made space for us and was even kind enough to buy peanut butter for Matt as a special treat! We loved staying in this studio as a retreat in such a lively part of the city. _x000D_
The studio has been setup to use the available space brilliantly (we learned some things) and feels very comfortable._x000D_
This area is very convenient to the B Green Line, and we were grateful for the use of a parking pass as well. Lots of delicious restaurants as well as stores are within walking distance - Victor had great recommendations!</t>
  </si>
  <si>
    <t xml:space="preserve">Victor was a great and attentive host. He was very courteous and made me feel right at home. He was very thorough with explaining the neighborhood's attractions and his home was nicely made up and clean. If there were any problems, he was quick to respond and help. </t>
  </si>
  <si>
    <t>Zikai</t>
  </si>
  <si>
    <t>The house was great. Really loved how they put the book pages on the wall. The host was really nice and really cool. The house is really cool too! They have every thing prepared for you. Extremely recommended!</t>
  </si>
  <si>
    <t>Jerneja</t>
  </si>
  <si>
    <t>Staying at Victor's place was the best decision ever!! The train stops right in front of the buildings and it's easy to get to downtown. The flat was nice, artistic, and above all very comfortable. It was clean when we got there, Victor even left us some beer, water, and supplies for breakfast as well as coffee or tea. If I had a question, he was quick to reply. We could always count on him. We had the best time ever!! Thank you Victor! I would definitely recommend his flat to every person who visits Boston!</t>
  </si>
  <si>
    <t>I loved the fact the everything was in walking distance. It was a beautiful area and his place was very cozy! 10/10 hands down would stay here again!</t>
  </si>
  <si>
    <t>We loved the space. It was a relatively small space but extremely functional. The host was very welcoming and generous, treating us with chocolate upon our arrival. The fridge full of water. The apartment was clean. And most importantly, for our purposes, very close to Boston University, where we spent our time. Thank you Vj!</t>
  </si>
  <si>
    <t xml:space="preserve">VJ was great! Very friendly, place was lovely and cozy and very welcoming. </t>
  </si>
  <si>
    <t>Victor is a great host! He provided food, drinks, towels, etc. The space was perfect for a couple and the neighborhood had a lot of fun activity. I'd stay here again. Thanks again!</t>
  </si>
  <si>
    <t xml:space="preserve">Victor was great! His place was in a great area with lots of great restaurants and easy access to the T. He stocked the fridge with breakfast fixins' and steared us to a great spot for watching the hockey game where it happened to also be mystery beer night which we had fun with. </t>
  </si>
  <si>
    <t>Great place to stay.  It is nice and cozy.  Very close to the T.   Bed was very conformable.  VJ is very responsive if anything would arise.  Great time in Boston!</t>
  </si>
  <si>
    <t>Victor Ã¨ stato gentilissimo e premuroso. Il suo appartamento Ã¨ carino e pulito, e per di piÃ¹ in ottima posizione per visitare Boston (la metro passa proprio davanti e c'Ã¨ un bus diretto per Harvard). Il quartiere Ã¨ tranquillo Ã¨ dispone di bar e supermercati._x000D_
E' disponibile anche un cucinino per piccoli pasti, non manca niente! Bellissime le foto appese ai muri, ci si perde a guardarle!</t>
  </si>
  <si>
    <t xml:space="preserve">Such a great first experience with Airbnb! We felt right at home the minute we walked in and Victor was such a great host. </t>
  </si>
  <si>
    <t>David Seth</t>
  </si>
  <si>
    <t>Victor made us feel very welcome on our first trip to Boston. The restaurant/bar suggestions were great and helped us feel some of the local vibe! Would definitely recommend this studio apartment as it is a great location and well kept._x000D_
_x000D_
I will say it might get a little cramped for more than just a couple people, but we had two and it was perfect._x000D_
_x000D_
Thanks Victor!</t>
  </si>
  <si>
    <t>Convenient studio!</t>
  </si>
  <si>
    <t>L'appart de VJ est idÃ©al pour visiter la ville: c'est trÃ¨s propre, il y a tout ce qui faut et bien situÃ© (commerces, restos et transports en commun)._x000D_
_x000D_
VJ est un hÃ´te trÃ¨s attentionnÃ© : c'est apprÃ©ciable de trouver un appart climatisÃ©, de l'eau et autres boissons au frais et des choses Ã  grignoter !_x000D_
L'entrÃ©e et la sortie de l'appart se sont bien passÃ©es, VJ est trÃ¨s arrangeant._x000D_
Je recommande chaudement cet appart et garde l'adresse sous le coude au cas oÃ¹ !</t>
  </si>
  <si>
    <t>Victor was an amazing host and the place is perfect. Location is incredibly centralized (close to food, coffee, music venues, train, cvs next door, tj Maxx close by was helpful)</t>
  </si>
  <si>
    <t>Well located, comfortable nice little home base in Boston and VJ is a friendly, considerate and  accommodating host.  He sent thoughtful and helpful communications in advance of my trip and he allowed me to "check in" a few hours early.  I had an enjoyable stay.</t>
  </si>
  <si>
    <t>Melina</t>
  </si>
  <si>
    <t>Really enjoyed Victor's apartment; it is a really cute place to be at equipped with everything you need. Victor waited for us upon arrival and showed us around. Subway to the city is right across the street.</t>
  </si>
  <si>
    <t>Super host. Very attentive and followed up throughout the stay. Set us up with beer, water and chips (asked us what kinds we wanted before). The only thing is that the beds are a bit short (at least for four norwegian guys), but that's details, and wasn't really a huge problem. 
The bathroom door is basically just a drape, but this was clearly stated in images - all in all the apartment was as presented, and that honesty is really what I appreciate when staying at Airbnb. No surprises!</t>
  </si>
  <si>
    <t>great host. apt looks like pictures</t>
  </si>
  <si>
    <t xml:space="preserve">Victor has been a great host. Very tentative to your needs and response quickly when you have any questions.  We forgot our door keys one night and Victor drove down to let us in right after we called.  The apartment is small but very connivence and stock with everything would needs for your stay.  Our stayed has been great and we will book with it again when we are back in Boston.
</t>
  </si>
  <si>
    <t>Victoräººå¾ˆå¥½_x000D_
è®“æˆ‘å€‘ææ—©checkin è¡ŒæŽ_x000D_
å››å€‹äººå¯èƒ½æœƒæœ‰ä¸€é»žæ“ _x000D_
ä¸Šé¢çš„åºŠç¡å…©å€‹äººé™¤éžæ˜¯å°æœ‹å‹ä¸ç„¶æœ‰é»žæ“ _x000D_
ä½†æ˜¯æˆ‘å€‘å°±å…©å€‹äººç¡åœ°æ¿_x000D_
ä¸€å€‹äººç¡æ²™ç™¼åºŠç„¶å¾Œå»æ‰€æ˜¯è·Ÿå¤–é¢åªæœ‰ä¸€ç‰‡ç°¾å­éš”èµ·ä¾†_x000D_
æ‰€ä»¥å»ºè­°æ˜¯è·Ÿå¥½æœ‹å‹ä¸€èµ·ä¾†_x000D_
ä¸ç„¶é‚„æ»¿å°·å°¬çš„_x000D_
è·Ÿdowntownå¯èƒ½äº¤é€šè‡³å°‘è¦åŠå°æ™‚ä»¥ä¸Š_x000D_
ä½†æ˜¯green lineå¾ˆè¿‘_x000D_
æ•´é«”æ˜¯å¾ˆä¸éŒ¯çš„</t>
  </si>
  <si>
    <t>We loved Vj's home! It was perfect for the three of us, convenient to everything, including the T.  It was stocked with everything we needed.</t>
  </si>
  <si>
    <t>Anisia</t>
  </si>
  <si>
    <t xml:space="preserve">Great place to stay near close attractions. Seamless check-in/out process and host was mind to bring us honey and cream for our tea. Common areas were a surprise and some tenants in the building were causing some commotion during our stay, but overall enjoyable. </t>
  </si>
  <si>
    <t>We had a great stay in Victor's studio apartment.  The pictures were accurate, water and beer were provided, and he left a list of restaurants in the area (which was super helpful to people who didn't know the area very well).  AirPlay connection to the TV was just an added plus.  Clean and comfortable - highly recommend!</t>
  </si>
  <si>
    <t>Wenyuh</t>
  </si>
  <si>
    <t>Though we didn't see Victor in person, I'm pretty sure he is a nice host. He made simple instructions to follow, and the house is full-equipped. The location is so great, very convenient. Everything is good, the only thing I don't like is the light in the house, is not bright enough, especially the kitchen. All in all, I still highly recommend Victor's house. Thank you, Victor!</t>
  </si>
  <si>
    <t xml:space="preserve">VJ was the most amazing host during our time in Boston. Our flight was delayed and we had many problems getting there but he was completely understanding and helped out every step of the way. The apartment itself is a great little studio with everything you could need for your stay. It's in a very vibrant area with lots of bars and shops close by. Also very easy to get into downtown by public transport. I would highly recommend this place to anyone! </t>
  </si>
  <si>
    <t>The unit is a great option for a quick stay in a good location.  Easy access to the T and main blvd.  Vj was very good with communication and his unit was very clean and well kept.  It is important to note that while the unit is nice, the building and common areas are not.  Common areas are quite run down and in urgent need of renovation.</t>
  </si>
  <si>
    <t>Xuelai</t>
  </si>
  <si>
    <t>Nice environment, and very good hospitality from the host</t>
  </si>
  <si>
    <t>It's a pleasure to live in VJ house. Beautiful studio with nice location.</t>
  </si>
  <si>
    <t xml:space="preserve">It's really great place!!!!!!! The location is great!!!!! You can take the green line in 1 minute by walking. And VJ will give you everything you need like breads, eggs,  water , etc
I love the apt really much! Very sweet and safe. Thank you VJ
</t>
  </si>
  <si>
    <t>Gennie</t>
  </si>
  <si>
    <t>Great place!! Super clean and convenient location</t>
  </si>
  <si>
    <t xml:space="preserve">This was my first stay at an Airbnb and it was awesome. Victor was super accommodating to our schedule change due to our delayed flight. The place is put together so well and is only a 15 min uber ride to downtown. Would definitely recommend staying here! </t>
  </si>
  <si>
    <t>Vj was great, very helpful and responsive when I had questions. The apartment was also very nice. I would recommend staying at Vj's place.</t>
  </si>
  <si>
    <t xml:space="preserve">Really cool place that maximizes a small space in a lot of clever ways. VJ was a great host and very helpful/responsive to messages. I'd definitely stay here again! </t>
  </si>
  <si>
    <t xml:space="preserve">Vj's place was wonderful. Very clean and well decorated. He had everything we needed and the apartment was in a great location. I will be sure to stay here, the next time I'm in Boston. </t>
  </si>
  <si>
    <t>Germaine</t>
  </si>
  <si>
    <t>He is so nice and friendly, helping us to carry the luggage and even providing us some food and ingredients for the breakfast. The place is nearby to subway station and market around so we can access to anywhere easily and able to buy some stuff to cook.</t>
  </si>
  <si>
    <t>Vj has a great place! Will definitely stay again in the future. He provided snacks and great amenities, which perfectly complemented the comfort of the place!</t>
  </si>
  <si>
    <t>Excellent trip! VJ was a great host. Thank you for an awesome experience. Great location. Definitely recommend!</t>
  </si>
  <si>
    <t>Pierre-Etienne</t>
  </si>
  <si>
    <t>Appartement calme et super bien situÄ—  a 50 m du metro
Quartier animÃ© pas loin du centre 
Merci a Vj 
Super acceuil</t>
  </si>
  <si>
    <t>Vj made us feel very welcome! He was very flexible with our check in time since our drive proved longer than we expected. He was very informative and gave us a nice and quick rundown of the place. He was also helpful with recommendations and made himself available if we were to need something. Overall it was a really great stay!</t>
  </si>
  <si>
    <t>Vj was very obliging and attentive. The apartment was clean and tidy. We had a power outage caused by the microwave, but Vj responded in a reasonable amount of time and told us how to restore the power. Traffic noise could be an issue if you are a light sleeper. Overall we had a pleasant stay at  Vj's.</t>
  </si>
  <si>
    <t>Great hospitality, great location, and great interior. Zero complaints across the board.</t>
  </si>
  <si>
    <t>Gladys Helena And Martin</t>
  </si>
  <si>
    <t>Great place for a short stay in Boston. VJ is an amazing interior designer and made his place an outstanding example of creativity and fashion! 
Thanks for having us !!!</t>
  </si>
  <si>
    <t>VJ's apartment was perfect, a really comfortable and artistic space.  But you might not think so when you first arrive.  The key to understanding VJ's place is to realize his building is located in an area used for student housing for fifty years.  When you enter his building everything looks shabby and rundown.  Old stained carpet, graffiti on the walls, etc.  But when you reach his apartment and enter, you see the real creativity and professionalism of VJ on display.  His space is an artistic gem.  VJ can create art and useful items like beds, chairs, etc. out of almost anything.  I marveled at his creativity and ingenuity.  His space is filled with every possible item you might need on any stay and then some.  Located right on Commonwealth Avenue, it is just yards from the "T", bars, restaurants, etc.  VJ himself is a friendly and professional host who met me as I arrived.  I was blown away by his apartment and would gladly stay there again anytime.  Airbnb should highlight VJ on its website because I cannot believe any other host out there cares more about hospitality or customer service.  A+++ does not even rate how happy I am with him, his apartment, or my feelings towards both.  Thanks, VJ.  You helped make my trip a huge success.</t>
  </si>
  <si>
    <t xml:space="preserve">Victor is totally down to earth and very accommodating. He stocked up with some snacks and drinks, let us drop or bags off early, and was full of good humor and was quick to smile. A gracious host indeed. The location is PERFECT. There are some REALLY great restaurants and fun bars on the area and it's literally a 30 second walk from the train stop. It doesn't get more convenient. We so enjoyed our little spot that we'd check with Victor first before booking anywhere else on our next trip. There WILL be a "next" trip. Best vacation (honeymoon!) of my life :) Thank you, Victor, for letting us stay. </t>
  </si>
  <si>
    <t xml:space="preserve">Wow! What a beautiful place! Greta location and the host was very accommodating! </t>
  </si>
  <si>
    <t>Prima</t>
  </si>
  <si>
    <t>VJ is a great host! We love his apartment, just 5 mins to supermarket, lots of nice restaurants nearby, especially sunset grill &amp; tap. The place is neat, comfortable, with literally everything we need, like home. Will definitely stay there if ever come back to Boston again!</t>
  </si>
  <si>
    <t>Donovan</t>
  </si>
  <si>
    <t xml:space="preserve">My first Airbnb and I gotta say, "OH, DAMN". It was such a cozy and amazing place with lots of cool designs and photo art. I really hope I find this place in the future. The host was so on point and even left awesome snacks and things. If he reads this thank you for providing me with you beautiful place!!! Aloha as we say in Hawaii or much love and respect. </t>
  </si>
  <si>
    <t>Lijian ç«‹åš</t>
  </si>
  <si>
    <t xml:space="preserve">Very nice apt! The apt is near the subway so it is very convenient to go to Boston downtown. There are also lots of restaurants and grocery stores in that area. Vj is a great guy! He will prepare everything you need and make your stay comfortable. He also allowed us check in early. </t>
  </si>
  <si>
    <t>Duygu</t>
  </si>
  <si>
    <t>VJ's place was awesome, and close to everything. He even went out of his way to help us find a parking spot since this was our first time in the area. I would highly recommend staying here and would definitely return!</t>
  </si>
  <si>
    <t>Clean, optimal layout, lively neighborhood, close to the green line. Great place for my first trip to Boston and overall great stay.</t>
  </si>
  <si>
    <t>Loved the location of Vj's place! Walking distance to the T and bus stop which is what we needed. Comfortable, well decorated and had snacks for us which was much appreciated.</t>
  </si>
  <si>
    <t>Karlie</t>
  </si>
  <si>
    <t xml:space="preserve">This apartment is much bigger than it looks in the photos; it's full of unique decor making it feel much more like a home than a hotel room. 
VJ even let us check in and leave our bags much earlier than anticipated, he was a great host - best air BnB we've stayed in. </t>
  </si>
  <si>
    <t>Mustafa Emin</t>
  </si>
  <si>
    <t>Thanks for everything Vj</t>
  </si>
  <si>
    <t>Chill place, chill guy. We got there, we met him, then he let us do our thing in Boston. Communication was effortless. Response time on everything, whether it was a question we had about something or just some information on things, was about 10 minutes. It was great.</t>
  </si>
  <si>
    <t>Very homey and nice would definitely come back</t>
  </si>
  <si>
    <t>I stayed at VJ's with a couple of friends for a weekend getaway in Boston and I highly recommend it. VJ's place is efficiently designed, cozy, and clean and the location made it super easy to hop on public transportation and explore the city. VJ as a host was super accommodating and communicative, giving us awesome recommendations for food and fun in the neighborhood. He also helped us get to the apartment when we arrived and was so helpful throughout. One of my favorite Airbnb stays so far. :)</t>
  </si>
  <si>
    <t>Very nice and friendly host. He explained everything to us . Good location.</t>
  </si>
  <si>
    <t>Chris And Caitlin</t>
  </si>
  <si>
    <t xml:space="preserve">Good spot in Alston. </t>
  </si>
  <si>
    <t>Edyn</t>
  </si>
  <si>
    <t xml:space="preserve">VJ is a really nice guy who just wants to make sure his guests have the best stay possible. Place was super clean and so so cute. Would totally stay there again and would recommend anyone stay at one of VJ's places. </t>
  </si>
  <si>
    <t xml:space="preserve">Vj's place is very cozy and comfortable! Right next to public transit which is convenient. Vj was very considerate and stocked the place with everything we needed. Highly recommend! </t>
  </si>
  <si>
    <t>Barrio muy lindo. Muchos comercios alrededor. En frente estÃ¡ la parada de tren. El apartamento es muy acogedor. Tiene todo lo necesario. No falta nada. Television, wifi ok. Lo malo es que si te hospedas en invierno entra un poco de frÃ­o por las ventanas pero por lo demÃ¡s todo genial. Lo recomiendo.</t>
  </si>
  <si>
    <t xml:space="preserve">Great location! It was perfect for our weekend plans of seeing a concert at Boston College and exploring the city. The apartment was not as small as the pictures might make it seem. It was very convenient to have access to a kitchen and V was thoughtful enough to leave snacks and provide coffee. </t>
  </si>
  <si>
    <t>It si very cosy and comfortable and well connected with public trans.</t>
  </si>
  <si>
    <t>Great location and neighbourhood. We rrally enjoyed our stay. VJ left refreshments for us which was appreciated after a long journey. Thanks again!</t>
  </si>
  <si>
    <t>Great host and location. The only drawback we had was a strong cigarette smell that seemed to waft in from other apartments.</t>
  </si>
  <si>
    <t>Vj's place is fantastic: it's very comfortable with all the amenities you could want and designed in a very stylish way. Vj is a great host too; very polite and always willing to help if requested. Allston is a great area, with lots of amenities (eateries, bars, etc.), and Vj's place is excellently located for the T (public transport) into downtown Boston. Thanks Vj!</t>
  </si>
  <si>
    <t>Having never stayed with AirBnB before, we were a little hesitant.  VJ, however, made the experience amazingly smooth, and the apartment was exactly what we needed.  The place was well stocked, spacious, interesting, and had everything we needed and then some.  We'd absolutely be interested in staying at his place next time we're in town.</t>
  </si>
  <si>
    <t>VJ's place was terrific! He was easy to work with, left us breakfast fixings, coffee etc, was very responsive and helpful. We had 2 teen boys and my husband and I and despite the size it worked great. It is also in a good location.</t>
  </si>
  <si>
    <t>VJ's place is so well designed!  The pictures did a good job of conveying the size.  It had everything we needed to be comfortable for two nights, and VJ was a great host, helping us park and get our bags up to the apartment, and offering recommendations and guidance on public transit.  Great central location near the subway.</t>
  </si>
  <si>
    <t>Tiffani</t>
  </si>
  <si>
    <t xml:space="preserve">This was a great place to stay for our trip. The place was nice and clean, and right next to the T which made traveling much easier. </t>
  </si>
  <si>
    <t>Me and my buddies had a great time staying at VJ's place. Check-in and check-out was a breeze and VJ even left some snacks out for us when we arrived. The location is great for young people with lots of bars and restaurants right around the block. It's also a short drive away from downtown Boston so it's very convenient if you're trying to catch a Red Sox game or check out Boston Common. All in all we had a great time at VJ's place!</t>
  </si>
  <si>
    <t>This was a comfy space in Allston. The apartment itself is incredibly livable for such a small space. 3 of my girlfriends and I fit comfortably in his place (two of us shared the top bunk bed, super comfy!) The location is perfect for utilizing the local transportation, literally right across the street. It's about a 30-45 minute train ride to "downtown" Boston, which we loved because we don't have that kind of luxury in Detroit (yet!) We laid down with Netflix every night and woke up with coffee every morning! If you're looking for a place to lay your head at night while experiencing all Boston has to offer by day on a reasonable budget, this is your place.</t>
  </si>
  <si>
    <t xml:space="preserve">VJ's place was awesome! It's just like the photos, only we thought it felt bigger in person! He utilizes all the space in an efficient and unique way. He had the place well stocked with snacks and waters, which was thoughtful. The Apple TV meant we could watch Netflix and relax at the end of the day. VJ was super easy to get in touch with and helped us with our bags when we arrived. Really nice guy, really nice stay. Would definitely recommend! </t>
  </si>
  <si>
    <t>Small, but quite adequate.  Great location for our needs.</t>
  </si>
  <si>
    <t>ë³´ì˜</t>
  </si>
  <si>
    <t>It was good place to go around</t>
  </si>
  <si>
    <t>VJ is a very friendly host who went above and beyond to make sure our stay was comfortable. My family had a great trip. Highest recommendations!</t>
  </si>
  <si>
    <t>The studio was great &amp; conveniently located and VJ was incredibly accommodating! Would highly recommend</t>
  </si>
  <si>
    <t>Yannira</t>
  </si>
  <si>
    <t>Beautiful apartment! Very clean and the host is just 5 star awesome. If you're traveling to Boston this is ur place!</t>
  </si>
  <si>
    <t>Mairead</t>
  </si>
  <si>
    <t>This apartment is in a great location with access to so many great places to go out to eat, meet with friends, and get on public transit to explore the city. 
The host Vj is awesome and has done amazing work to create a beautiful and conscientiously designed space that feels huge for a studio. 
Not only did Vj make sure the apartment was clean and easy to check in/out of, he even asked us if there were any snacks we'd like during our stay and left them in the kitchen for us, which was really thoughtful!</t>
  </si>
  <si>
    <t xml:space="preserve">VJs place was perfect for a group of four twenty year old travellers that wanted an affordable, safe and comfortable place to stay. The building isn't gorgeous but the space is inviting. He left us breakfast food and beer which is awesome. Green line is literally steps away. </t>
  </si>
  <si>
    <t>VJ uses the space well at and it is a really neat and fun place to stay. Close to train and bus lines - we were easily able to get wherever we needed to go. Great amenities and easy communication. Highly recommended!</t>
  </si>
  <si>
    <t>Nisha</t>
  </si>
  <si>
    <t xml:space="preserve">Great location. Very close to public transportation and great restaurants in the neighborhood. VJ is very helpful and available for any questions. </t>
  </si>
  <si>
    <t>Great apartment! Everything we needed and more. He provided snacks and drinks as a welcoming gesture! Awesome stuff!</t>
  </si>
  <si>
    <t xml:space="preserve">VJ's place was great! It was very easy to get around with the green line right outside the door. VJ was very attentive and very willing to work with us with us so we could drop off our bags right when we arrived. Everything was very clean and comfortable. I would definitely stay here again if I go back to Boston. </t>
  </si>
  <si>
    <t xml:space="preserve">Lovely clean apartment, well supplied with everything you need for a memorable visit in Boston. A very comfortable place to come back to rest after a long hot day sightseeing. </t>
  </si>
  <si>
    <t>è·ç¦»å…¬å…±äº¤é€šéžå¸¸è¿‘,å‡ºé—¨å¤§æ¦‚100må°±æ˜¯å…¬äº¤ç«™å’Œåœ°é“ç«™,é©¬è·¯å¯¹é¢çš„éŸ©å›½æ–™ç†éžå¸¸æ£’!</t>
  </si>
  <si>
    <t>VJ is an excellent host. He gave clear communication and instructions on check in and check out procedures.  He's done an awesome job maximizing use of space. Would definitely recommend this place for a visit to the Boston area</t>
  </si>
  <si>
    <t>Awesome place! A cozy home away from home in Boston</t>
  </si>
  <si>
    <t>VJ was so great and the apartment, while small as described, was perfect and so well planned and laid out.
VJ's communications from booking through pre arrival and check in we're great. He even checked we had arrived and accessed the place OK.  
The apartment is really cosy and although it's compact, was perfect for a short stay in Boston. Transport couldn't be closer and free overnight parking outside was really great. Allston has some great places to eat and drink and VJ recommended a load of them too.
Couldn't recommend highly enough 
Thanks</t>
  </si>
  <si>
    <t xml:space="preserve">VJ est un hÃ´te parfait. Il rÃ©pond rapidement Ã  toutes vos questions. Son appartement est trÃ¨s fonctionnel et situÃ© trÃ¨s proche des transports en commun (Metro Ã  100 m). Le quartier est vivant et </t>
  </si>
  <si>
    <t>Appartement trÃ¨s bien situÃ©, en face d'un arrÃªt du tramway, pour visiter Boston.
L'intÃ©rieur est trÃ¨s bien dÃ©corÃ© et agrÃ©able, mÃªme s'il est petit.
Vj est trÃ¨s sympa et disponible.
Le quartier est assez vivant mais l'immeuble reste calme la nuit.
Nous avons passez un agrÃ©able sÃ©jour.</t>
  </si>
  <si>
    <t>Vj is an awesome host. He was already in communication with us prior to our arrival. His place is really comfortable and he even leaves tips on places to eat, where to get a Charlie Ticket, points of interest, etc..  He left us stuff to eat and drink. There are so many places to eat around his neighborhood. Great public transportation around his place as well. I definitely would stay at his place again.</t>
  </si>
  <si>
    <t>We had a great experience staying here! The place is nice and we feel at home! The snacks are great, Vj also provided us breakfast :)</t>
  </si>
  <si>
    <t>Chryesetta</t>
  </si>
  <si>
    <t>The unit looks just like the picture</t>
  </si>
  <si>
    <t>Nous avons commencÃ© notre voyage sur la cÃ´te Est par deux nuits dans le trÃ¨s sympathique studio de Vj avec nos deux fils (adolescents). TrÃ¨s joli appartement avec tout ce qu'il faut Ã  l'intÃ©rieur, une superbe dÃ©co, et tous les conseils de Vj. Tramway en face pour se rendre au centre de Boston (pas besoin de voiture). Promenade de 30-45min pour arriver sur le beau campus de Harvard. Super debut de sÃ©jour. Merci Vj !</t>
  </si>
  <si>
    <t>We stayed for 3 nights in Vj's apartment. Everything was impeccable and comfortable. Vj is a very helpful host and gives good advices. The metro line is very close to the apartment which is very convenient. The parking in the vicinity is a little complicated during the summer period (limited time, street washing, ...) but with a little perseverance: we get there without problem. 
"Merci beaucoup Vj ;) !"</t>
  </si>
  <si>
    <t>Ruike</t>
  </si>
  <si>
    <t>A really nice place to stay. Clean and neat, really feels like home.</t>
  </si>
  <si>
    <t>Great flat... Great time!</t>
  </si>
  <si>
    <t>Stayed in Vj's place for 5 nights, great location easy for the subway to downtown, lots of places to eat on the doorstep.</t>
  </si>
  <si>
    <t>Jarod</t>
  </si>
  <si>
    <t>Awesome place. VJ was great at making sure we had everything we needed. Definitely recommend.</t>
  </si>
  <si>
    <t>VJ's place feels homey and is so cute. He leaves accurate descriptions to locations nearby and it's right by the T so it's very easy to get to anywhere you need to. The place is just as described and the perfect size for visiting, such a great value and I would absolutely stay again!</t>
  </si>
  <si>
    <t>Sheng Dao</t>
  </si>
  <si>
    <t>It was my first time using Airbnb, so I was nervous about the place before. However, Vj's place was amazing! The place was clean, fun, also the location is good. It made my Boston trip such good memory, I will book next time when I'm in Boston!</t>
  </si>
  <si>
    <t>Compact and well looked after apartment with lots of attention to detail! Was great to have a coffee machine, stocked fridge and snacks too. Nice area and easy to find parking nearby - we always managed to find a spot to park a couple of street away which was good. Everything well explained and as expected - awesome place!</t>
  </si>
  <si>
    <t>Alonso</t>
  </si>
  <si>
    <t>Excellent place, really close from the metro station, the place is clean, it is how he describes. Theres a really good bar just across the street.</t>
  </si>
  <si>
    <t>Les instructions de Vj Ã©taient extrÃªmement claires pour notre arrivÃ©e dans le logement. 
Appartement petit mais cosy, et extrÃªmement propre. Proche du tramway avec un accÃ¨s direct au centre ville.</t>
  </si>
  <si>
    <t>Great host, cozy location!</t>
  </si>
  <si>
    <t>Wonderful cozy apartment that was easy to settle into with the help of our wonderful host VJ. Would stay again if I was in town.</t>
  </si>
  <si>
    <t>Perfect location. The place was lovely and VJ was a perfect host.</t>
  </si>
  <si>
    <t>Rotem And Ori</t>
  </si>
  <si>
    <t>Great place!
Transportation is easy enough, the place is clean and well designed. VJ is a great host, easy to communicate with and very toughtful.</t>
  </si>
  <si>
    <t>Emmett</t>
  </si>
  <si>
    <t>VJ's place was clean and comfortable. He found a way to make the small space feel quite large. Very responsive and accommodating, I would definitely recommend!</t>
  </si>
  <si>
    <t>Irish</t>
  </si>
  <si>
    <t>The location is amazing!! So close to a ton of restaurants &amp; bars. The apartment was very clean and VJ left snacks &amp; drinks. Apple TV was a nice touch also, great for relaxing and watching TV after the days activities. I would definitely love to come back and stay again. VJ was a exceptional host and I highly recommend staying at his place!!</t>
  </si>
  <si>
    <t>Zachira</t>
  </si>
  <si>
    <t>Loved Vj's place. This space has everything you could possibly need and was sparkling clean. Amazing use of the space. It's like a Pinterest gallery of hacks for small spaces. He'll ask you what type of snacks you like and will provide some too. Great location and value and great host.</t>
  </si>
  <si>
    <t>There is enough room for 3 adults. The Lower bunk and sofa were a little hard for our old bones. We pulled out the inflatable mattress which helped a lot, but not a lot of walking space left for the others. Host left us great snacks..Commuter train acrosss the street. Plenty of a variety of places to eat.</t>
  </si>
  <si>
    <t>If you are on the edge of whether or not you think this is a good idea, go ahead and book. This place was clean, easy, and in the middle of the action of Boston. I thoroughly enjoyed my stay. Vj was crystal clear on the check in and check out, and made for an absolutely stress-free trip. He left coffee and breakfast snacks and if I return to Boston, I will book with him again.</t>
  </si>
  <si>
    <t>Your place is really awesome, we have an excellent experience there!!! The train station is really near and easy to go to downtown!!!!</t>
  </si>
  <si>
    <t>Appartement ressemblant aux photos, petit mais trÃ¨s fonctionnel, propre. TrÃ¨s proche de la ligne B.  HÃ´te trÃ¨s disponible et Ã  l'Ã©coute.</t>
  </si>
  <si>
    <t>This place is super cool. Hip, and close to all the local spots.</t>
  </si>
  <si>
    <t>This place is very nice and at a very good price point. VJ keeps it stocked with food and drinks and there's many great restaurants within walking distance.</t>
  </si>
  <si>
    <t>Vj did an amazing job creating a cozy and creative environment. The apartment was perfect for our trip to Boston and Vj was great and offered help in any area we needed it. He also supplied us with awesome suggestions on food and night life in the area. He made our trip to Boston amazing !</t>
  </si>
  <si>
    <t>Tzu-Yang</t>
  </si>
  <si>
    <t>A compact, well-designed, and comfortable place to stay. Vj is very nice and set everything perfectly with detailed instructions. And the place is next to station of street car (green line T), so itâ€™s an addition to convenience. We also consider to stay here again when visiting Boston next time.</t>
  </si>
  <si>
    <t>é‘ å‚‘</t>
  </si>
  <si>
    <t>Best place for students to stay im Boston!!</t>
  </si>
  <si>
    <t>Michelle Elyse</t>
  </si>
  <si>
    <t>Vj's space was awesome and very unique. His bathroom was especially cool - it was on theme and the creativity was beyond. His place was extremely well decorated, comfortable, warm and in a great location. All of the spots we wanted to hit (Jamaica Plains, Somerville &amp; Allston)  were a short car ride away.  Street parking wasn't too difficult. We went to this local skate shop/vintage store/art gallery down the street called Orchard and would definitely recommend Deep Ellum for breakfast!</t>
  </si>
  <si>
    <t>Mikky</t>
  </si>
  <si>
    <t>Such a great stay! The check in was so easy, the provided amenities were amazing, and the little details and touches of the decor gave the apartment an extra wow. Great apartment, great stay, great host!</t>
  </si>
  <si>
    <t>VJ äººéžå¸¸çƒ­æƒ… ä¹Ÿå¾ˆä½“è´´ ä¼šæå‰ç…§é¡¾å¥½ä¸€åˆ‡ æˆ¿é—´å¾ˆæ¸©é¦¨å¹²å‡€ è®¾æ–½é½å…¨ æ€»ä¹‹æ˜¯éžå¸¸å¥½çš„ä½“éªŒ</t>
  </si>
  <si>
    <t>Fantastic apartment for a small group, albeit a little tight. We had a great time! 1 complaint/warning would be the bathroom doesnt have a door, just a curtain. Thanks again!</t>
  </si>
  <si>
    <t>Great spot real artistic feel.</t>
  </si>
  <si>
    <t>I stayed in VJs apartment for 5 weeks during a winter term internship, and it was absolutely perfect for my needs. The apartment is right next to the Harvard ave Green line B stop, and the 66 bus line, so public transport into Boston or northern Allston was a snap. Thereâ€™s also a variety of stores (groceries, cvs, liquor store, etc) right on the block, and tons of local restaurants and bars in the surrounding area, so thereâ€™s no need to go into downtown Boston for great food. 
The kitchen was also useful, although he aware that there isnâ€™t an oven (VJ provides a cooktop, toaster, griddle, fridge/freezer, and a keurig coffee maker). It is a smaller space, but as a one (small woman) I didnâ€™t run into any trouble. Iâ€™m not sure Iâ€™d recommend it for multiple people for more than a week, because it might get cramped, but for a long weekend you could easily fit up to four people (trundle bed, weirdly comfy couch, air mattress, lofted double bed). The highlight of my stay was the thoughtful and creative decor â€” all my friends who stopped by agreed that it was a beautiful and well thought out space. Iâ€™d 100% recommend VJs apartment for longer or shorter stays!</t>
  </si>
  <si>
    <t>MaryAlice</t>
  </si>
  <si>
    <t>We had a great stay at Vjâ€™s. The location is right next to the T for easy travel around Boston and the apartment was very comfortable! He really thought of everything to make us feel at home. We would definitely stay here again next time weâ€™re in Boston!</t>
  </si>
  <si>
    <t>Booked Vj's place to attend a week-long conference in February. The place was absolutely wonderful. 
Very spacious yet cozy, tidy, and clean. The heating was excellent too. You can tell Vj has put a lot of work into the place. It's full of little details like thank you notes from past guests, great decor, a sheet with recommendations for good restaurants, bars, etc. He even contacted me to ask what I have for breakfast and how I take my coffee, and left everything for me ready the night before arriving (free of charge!). I was too busy to cook or watch TV, but for anyone who has some time to chill, it's a great, fully equipped pad. 
Location is also a plus. It's literally right next to the metro system, you can even see it from the window. And the building was nice and quiet at night. Slept very well. 
In sum, highly, highly recommend this place.</t>
  </si>
  <si>
    <t>Vj was a great host and communicated with me very well. The place was amazing and had a very fair price.</t>
  </si>
  <si>
    <t>Ok so Iâ€™ve never seen an apartment like Vjs! Thereâ€™s no real beds! Theyâ€™re made up and u will have back pain. Also that apparentent itâ€™s not for 3 people as the bathroom doesnâ€™t have a door and what I experienced there wasnâ€™t pleasant at all. I could Hear and Smell everything my parents were doing in the restroom! I puked a few times just because of it as Iâ€™m pregnant and it doesnâ€™t take much to provoke my nausea. Thereâ€™s no real furnitures. Theyâ€™re all made by hand and very weak! The place looks very crowded with all those pictures hanging everywhere! 
Also thereâ€™s been a homeless person sleeping on the first floor in the common area. Iâ€™m not sure how he was getting inside every night but I felt very unsafe just because of it. 
Apart from all the disappointment we had we didnâ€™t complain as we said this is temporary and we will leave soon... But out of nowhere when we were all sleeping at 3:30am a guitar drops from the wall and hits my mom on the eyebraw! Iâ€™m still shaking and canâ€™t believe how that happend! The guitar was so heavy that we ended up going to the Emergency Room and my mom ended up getting 3 stitches. Plus now sheâ€™s scared for life from it. 
How crazy is this! You're sleeping in a shitty made up bed and u think that ur safe but u wake up scared and bleeding by being hit by a huge guitar. I feel guilty for choosing this place as my mom ended up being injured and scared for life now. She will lose half of her eyebraw for sure as it cut her right at that spot. Imagine if it hit her eye?! She wouldâ€™ve been blind for life. I wonâ€™t get over this anytime soon. The only reason that I chose this apartment is because of the location. I used to live in Allston and I know the area well, but honestly for the price u pay here your better off booking a hotel which will be clean, will change your sheets every day and you will have breakfast included. 
This stay was a big lesson for me!</t>
  </si>
  <si>
    <t>All around had everything from a great host, nice apartment/included amenities, to a convenient location. Definitely recommend and would come back if I ever stay in this area again!</t>
  </si>
  <si>
    <t>VJ was a GREAT host. Place was cozy during our stay (even survived a blizzard), and the building amenities (washer, dryer) kept up well. GREAT location, right in front of T stop, accommodating for extra guests. Corner of Harvard and Commonwealth has loads of food and groceries. Thank you VJ!</t>
  </si>
  <si>
    <t>Very clean, and awesome location! Made our trip to Boston that much for convenient and enjoyable</t>
  </si>
  <si>
    <t>VJ was such a nice host and I loved his place! The apartment is quirky and fun, and you really get a feel for the area! VJ was very kind and went out of his way to get snacks and give us local suggestions. The apartment is exactly like the photos. Would book again!</t>
  </si>
  <si>
    <t>This place is very cozy and clean. The transportation is very convenient and it only takes 2 mins to the metro. DJ is very kind and supportive during our stay! It will be the best choice if you stay in Boston.</t>
  </si>
  <si>
    <t>A perfect little spot to really getting anything anywhere if you're a foodie like me. Organized and filled with so much to admire. The host is pretty accommodating and I enjoyed our brief</t>
  </si>
  <si>
    <t>Vjâ€™s place was one of my favourite places Iâ€™ve ever stayed in! So cosy and stylish. Although we never met him he was a great host and gave us all the information we needed for check in and the local area. Really made our trip to Boston lovely. Thanks vj!</t>
  </si>
  <si>
    <t>My two friends and I had a great quick stay at VJ's place. It's well equipped, stylishly decorated, and he uses each inch of space well. There were some problems with getting the heat to work when we first got there, but VJ was quick to respond and help us get it up and running. My friends and I only had a night in Boston, but the neighborhood seemed vibrant, and we wish we could have had more time to explore. The fresh fruit VJ left us was a nice added touch.</t>
  </si>
  <si>
    <t>Best airbnb I've ever had! Will definitely get it again!</t>
  </si>
  <si>
    <t>A fun apartment with access to the city and great directions and communication from VJ!</t>
  </si>
  <si>
    <t>VJâ€™s place was perfect. A wonderful location located next to the T, tons of bars, grabbed a 7 day bus pass and was able to go everywhere from the apartment. The apartment was so clean and tidy, and filled with so much character, all the books, photos, and little touches really made it memorable. Highly recommend staying here, VJ made the check in easy, left great snacks, and overall made the experience great.</t>
  </si>
  <si>
    <t>Stunning apartment! Would 1000% stay again.</t>
  </si>
  <si>
    <t>This studio is extremely convenient in terms of proximity to the T and to many great options for food. VJ was amazing in making sure I had everything I needed to have a great stay at his place.</t>
  </si>
  <si>
    <t>Vj, Thanks a lot for your assistance on my stay and good advice for gym. 
I am so lucky to stay in your room, itâ€™s super vintage and classic... I love sofa bed so much which is so comfortable , but climbing to my bed is a nice thing to do that reminds me of kids moment.
Merci pour votre accueil, cet studio est trÃ¨s sympa, je vous conseille pour ce logement de Vj. Le propriÃ©taire est gentil pendant les jours de consultations, il mâ€™a jamais dÃ©rangÃ© dans ce logement.
è¶…çº§å¥½çš„æˆ¿ä¸œ,æ€åº¦è¶…çº§å¥½,åºŠå¾ˆèˆ’æœ,å¬ç€åœ°é“å£°ç¡è§‰æ˜¯ä¸€ä»¶å¾ˆä¿ƒè¿›ç¡çœ çš„äº‹å„¿~ å¼ºåŠ›æŽ¨èå“¦! å¾ˆå¤å¤çš„è£…ä¿®!çˆ±åˆ°çˆ†~~</t>
  </si>
  <si>
    <t xml:space="preserve">Good location, nice small space for 2 people. Price fair and VJ is a nice guy. No door to bathroom (separated only by a curtain to living/sleeping area) is a bit of an issue. </t>
  </si>
  <si>
    <t>This was my first time using Airbnb. I was in Boston for the Boston Calling Music Festival and needed a place to stay within walking distance. VJ made the process very easy. He responded quickly, provided lots of information about the area, and even supplied snacks. The apartment has everything you need in there. Highly recommend.</t>
  </si>
  <si>
    <t xml:space="preserve">We had a blast in Boston! Vj's little apartment was perfect for my husband and I. It was close to the T and had a lot of restaurants nearby. 
We would recommend his place to anyone looking for a place to stay just outside of downtown! 
He is a great host! Lots of recommendations and amenities! </t>
  </si>
  <si>
    <t>Vjâ€™s place is super cute and cozy and Makes you feel at home right away! Thank you for the great adventures in Boston!</t>
  </si>
  <si>
    <t xml:space="preserve">My 3 young daughters and I traveled in Boston this summer. We have had lots of fun in Boston. We love this beautiful and elegant city, and especially, we love your apartment as our temporary sweet home. We have visited some parks, museums, play grounds, historic sites, beaches, camps, musical theaters, and other activities. Thank Vj very much for his generosity that offering lots stuffs and informations . These things help us a lot and make our day convenient. We like the decorations of this apt and many storage places. Vj is really a thoughtful man. Besides, we will definitely miss the sound of green line train coming. The bus stops and subway stops are very near here , sometimes we can run to catch up the train! The drivers both of buses and subways are very kind. 
Everything here is great . We truly wish that we can visit Boston soon. Thank Vj, again. </t>
  </si>
  <si>
    <t xml:space="preserve">Un studio trÃ¨s bien agencÃ© pour 4, il ne manque rien. TrÃ¨s bien situÃ©. </t>
  </si>
  <si>
    <t xml:space="preserve">VJ was an outstanding host. This was our first time using Airbnb and it was a wonderful experience. When we come back to Boston we will definitely be staying at VJ's again. So quick to respond when we had questions during our stay and had wonderful recommendations when we were wondering on places to eat close by. @Union was a great breakfast place in the morning. His place was super clean. We got into town late at night on the first day and it was nice to come into a place with all the lights on, clean, and ready for us to crash. So thankful for such a great experience. </t>
  </si>
  <si>
    <t xml:space="preserve">Very good host with great welcome and explanations. </t>
  </si>
  <si>
    <t>Minlei</t>
  </si>
  <si>
    <t>Very cozy room, and nice location.  Just steps away from the T station.  Lots of restaurants and shops. æ€§ä»·æ¯”éžå¸¸é«˜ï½¡</t>
  </si>
  <si>
    <t>Ji Young</t>
  </si>
  <si>
    <t>nice and cozy. very comfortable place!</t>
  </si>
  <si>
    <t>Very cozy apartment in a great location. It is located diectly in front of a T stop and therefore downtown Boston can be reached easily. The host made sure we had everything we needed for breakfast and always responded very quickly to our messages.</t>
  </si>
  <si>
    <t>VJ is a wonderful host. From the beginning, VJ was prompt to respond to questions I had, and his instructions for checking in and checking out were clear and concise to understand. The airbnb itself is clean and well equipped for a nice Boston vacation. Plenty of blankets, towels, pillows, and toiletries. It is conveniently located across the street from the Green line and there are plenty of restaurants and coffee shops in the area as well. Even though we never formally met VJ, he was available and there for us and our questions during our vacation weekend. I recommend his home and his services if you want a relaxing and fun weekend in Boston.</t>
  </si>
  <si>
    <t>This is a great place to stay! Really close to public transportation and restaurants. This place had everything that I needed, the host even asked me snack preferences and provided! Check in/out was really simple and laid out perfectly so I didnâ€™t have to worry. Great place to stay, 100% recommend!</t>
  </si>
  <si>
    <t>My friend and myself definitely enjoyed the stay at Vj's apartment! It's very closed to Harvard and transportation is very convenient! The space is just as shown by pictures, lovely and clean! We would love to stay much longer next time visit Boston! Vj is very nice to communicate and super hospitality!!</t>
  </si>
  <si>
    <t>VJ is a great host! The apartment is exactly as it looks in the pictures. The area is fun, cool, and safe. Highly recommended for young travelers looking to explore Boston!</t>
  </si>
  <si>
    <t>Wonderful apartment!  We
Would definitely stay again.  VJ made everything very smooth and easy and his little touches were fantastic!</t>
  </si>
  <si>
    <t>Vj was a wonderful host! He was also super fast to respond to any questions we had. His attention to detail was impeccable. The space felt cozy, clean, and really made us feel at home. I would 100% recommend.</t>
  </si>
  <si>
    <t>Our stay at Vjs was absolutely perfect. My only regret was not booking a longer trip!! The apartment was very clean and he even set up the Pack n Play for our kid to sleep in. Vj was considerate, communicative, and welcoming  during the entire stay. Transportation to central Boston is literally at the doorstep and there are great places to eat all over! We had an awesome trip and recommend this as your home base.</t>
  </si>
  <si>
    <t>Meilani</t>
  </si>
  <si>
    <t>The location is very convenient. There are ample space to sleep with the loft bed, sofa bed &amp; pull out bed. Vj has the place equipped with various useful things for our stay.. lots of books to read, stationery, lots of linens, &amp; even full stocked fridge with eggs, breads, cheese, milk etc. Thanks Vj for making us feel at home!</t>
  </si>
  <si>
    <t>It's on the third floor but, there is an elevator.</t>
  </si>
  <si>
    <t>Sherl</t>
  </si>
  <si>
    <t>Great host.</t>
  </si>
  <si>
    <t>A great location and great space, Iâ€™ll definitely be attempting to book again... there is plenty to do. We got to explore all of Boston from Allston, Back Bay, Beacon Hill, South End, North End, Jamaica Plain, Charlestown. VJ was more than accommodating!</t>
  </si>
  <si>
    <t>Ryosuke</t>
  </si>
  <si>
    <t>Awesome place.</t>
  </si>
  <si>
    <t>Easy check in, great apt, excellent t value!</t>
  </si>
  <si>
    <t>Asier</t>
  </si>
  <si>
    <t>Great place in a lovely city! The best airbnb I've ever been. :)</t>
  </si>
  <si>
    <t>Ximena</t>
  </si>
  <si>
    <t>Yes. It was. Flighting back home today. 
I like that your place in very comfortable and homey. U need to
have a thermostat inside. I kept wondering what temperature we had inside but it felt warm enough  
Ty!  
Great place .Great location
Ty
Ximena</t>
  </si>
  <si>
    <t>this place is PERFECT - VJ goes above and beyond.</t>
  </si>
  <si>
    <t>Awesome spot, great value.  The apartment is in walking distance of several local spots, and close enough to everything else that it's easy to forget you aren't right downtown. Vj was an amazing host who took seriously went the extra mile to make sure we were taken care of and comfortable in the space. Highly recommend!!</t>
  </si>
  <si>
    <t>Great apartment for the price, could really see the attention V put into making the space as spacious as possible! Also enjoyed the thoughtfulness in the extras he provided like coffee and snacks, and he was also very attentive as a host.</t>
  </si>
  <si>
    <t>VJâ€™s place is the perfect studio. Itâ€™s perfectly described- the cleanliness, location and wonderful host make VJâ€™s apartment a must if youâ€™re staying in Allston!</t>
  </si>
  <si>
    <t>VJâ€™s place is located right next to a subway station, about 35min far from Boston town center. Itâ€™s a cozy place with a cool aesthetic. VJ filled it with thoughtful touches such as breakfast stuff in the fridge, plenty of coffee pods, Q tips In the bathroom etc! Youâ€™ll find everything you need for a comfortable stay!
Thank you VJ!!</t>
  </si>
  <si>
    <t>Vj's apartment is incredibly well designed and full of thoughtful touches for your stay (an abundance of towels in the bathroom, Hulu/Netflix on the TV, food and coffee in the kitchen, etc.). She reached out to me before as well as during my stay to make sure I was comfortable and had everything I needed; you definitely feel well taken care of while staying here. The location is great with plenty of access to coffee shops, local food, and bars. You can tell she cares about making spaces look clean, warm, and personal; it was the perfect place to stay for a long trip. I would recommend this spot to anyone!!</t>
  </si>
  <si>
    <t>This apartment is way better than I imagined. Vj was so nice that he prepared for me the fruit and some snacks. The house was cozy and clean. And made me feel warm.</t>
  </si>
  <si>
    <t>Shiyu</t>
  </si>
  <si>
    <t>It is a great place!
VJ is very nice and hospitable. 
The place is a little far away from downtown but it has very convenient transportation. 
Seven eleven ,CVS and food just around the home. Everything is so nice and cool!! :)</t>
  </si>
  <si>
    <t>Location is perfect T station just across the street. Space is enough for a couple or maybe 3 people. Vj will answer all of your questions and will give you some tips, the only thing is that the building looks like they sell crack in there, but itâ€™s not insecure, and we didnâ€™t see anything odd going on there, but then when you get to Vjâ€™s place it looks like a different universe, same as the pictures, recommended!!</t>
  </si>
  <si>
    <t>Jiayu</t>
  </si>
  <si>
    <t>Vj goes above and beyond to make this a great place to stay. Everything you could possibly need is there. Toothpaste, shower stuff, extra blankets, towels, and pillows. The kitchen comes stocked with snacks as well as coffee, tea, and actual breakfast food (eggs, cheese) to make breakfast on the hot plate with. 
This is the kind of place where you could actually see yourself living long termâ€”I was almost sad abot checking out! Itâ€™s very lovingly decorated. In addition to netflix there is also a record player and a number of books that can keep you occupied. I cannot think of any way for this place to improve.</t>
  </si>
  <si>
    <t>The apartment is great and  I felt totally comfortable and at home. VJ had filled the fridge with everything you'd need to prepare a breakfast (eggs, milk, bread etc.) and also provided lots of coffee. VJ was very quick in responding and always offered great help. The Green Line that brings you to Boston's city centre is just across the street. Really, I can highly recommend this apartment!</t>
  </si>
  <si>
    <t>Nasir</t>
  </si>
  <si>
    <t>The place is very nice and clean. It was close to public transportation and grocery stores. I highly recommend it.</t>
  </si>
  <si>
    <t>pretty cool apt and nice host! wonderful experience!</t>
  </si>
  <si>
    <t>VJ was an outstanding host. The location is convenient and located across from the T. Communication and the checkin process was very smooth.</t>
  </si>
  <si>
    <t>Vj ist ein sehr freundlicher Gastgeber. Im Appartement hat es uns an nichts gefehlt und Vj hat uns sogar Snacks und Obst bereitgestellt.
Die NÃ¤he zur T-Station ist optimal und wir hatten einen tollen Aufenthalt in Boston!</t>
  </si>
  <si>
    <t>Vj's place is very cozy and perfect for smaller groups. Convenient with the green line so close by, and it's a nice area with plenty of students nearby. We had some issues but Vj was very responsive and got back to us right away, offering to go above and beyond to make sure we were comfortable. Would definitely recommend - great value too.</t>
  </si>
  <si>
    <t>Wir haben Vjâ€™s Appartement fÃ¼r einen Kurzaufenthalt in Boston genutzt. 
Die NÃ¤he zur T-Station war optimal und das Appartement war super ausgestattet. Vj hat uns auÃŸerdem noch Snacks und Obst bereit gestellt, sodass es uns an nichts gefehlt hat!</t>
  </si>
  <si>
    <t>For a first time Airbnb experience this exceed my expectations. The pictures donâ€™t do it justice, it has the little touches that donâ€™t compare to the average hotel. Itâ€™s a quick two minute walk to the green line that takes you anywhere in Boston. There are shops that are walking distance but you wonâ€™t need them with the snacks Vj picks up for you. Access to fresh coffee in the morning and ingredients to breakfast foods.</t>
  </si>
  <si>
    <t>BOOK THIS PLACE. Location is amazing.  Very trendy and accessible. Close to lots of GOOD food and great shopping places. Itâ€™s also very close to practically everything in the city. A $5 Uber/Lyft drive will get you anywhere you need to go. 
The apartment itself is fantastic. You can tell that so much love was put into making this place a home away from home. Vj is so wonderful. He truly cares about your stay and making sure you have the most wonderful time while youâ€™re there. He was very considerate. (He even got us our favorite snacks) 
If you are in Boston and need a place to stay, stay here! You will not regret it!</t>
  </si>
  <si>
    <t>VJ was beyond awesome. The place was good value for money. I texted VJ about a drainage issue and he showed up within an hour. Excellent customer service. The place was very stylish as well. I would recommend this place to MIT students and tourists!</t>
  </si>
  <si>
    <t>Griseldo</t>
  </si>
  <si>
    <t>VJ's place is ideal if you are planning to visit Boston and the surrounding area: the Green Line runs right in front of the building, and many cool restaurants are within walking distance. The apartment itself is cozy and well furnished. Wether you're traveling alone or in group, you'll feel home.</t>
  </si>
  <si>
    <t>Fantastic space and really cozy and pleasant. All the utilities provided and the small touches made this a wonderful place to stay. As art students, my friend and I were wowed by the aesthetic decisions and and thought the practicality of the apartment was ingenious. A great place to stay and a great host as well. Vj communicated everything super smoothly and patiently answered our dumb questions!!</t>
  </si>
  <si>
    <t>Cute and creative spot. Bed is super comfy. 
Close to cvs and coffee spots. 
Lots of food options around.  Quick drive to downtown (10 mins). Make sure to park early as spots fill up quickly outside.</t>
  </si>
  <si>
    <t>Preeya</t>
  </si>
  <si>
    <t>Excellent stay in Boston. Clean, easy to check in and made for a stress free weekend for a business trip!</t>
  </si>
  <si>
    <t>Very accommodating, great suggestions. Location was perfect for our needs.</t>
  </si>
  <si>
    <t>Marie-Laure</t>
  </si>
  <si>
    <t>Nice apartment close to city center. Vj  is a really thoughtful host.</t>
  </si>
  <si>
    <t>Nice place. Close to the station. VJ is very hospitable. I will come back again when O have an opportunity.</t>
  </si>
  <si>
    <t>Great place! Very close to public transit and VJ is very kind and helpful.</t>
  </si>
  <si>
    <t>Small but fun and neat.</t>
  </si>
  <si>
    <t>VJs studio is great. The location is about 20 minutes from the airport but easy to get around to. I would definitely stay here again when Iâ€™m in the Boston area.</t>
  </si>
  <si>
    <t>VJ is a wonderful host! The place was to everything.</t>
  </si>
  <si>
    <t>My husband, 3 yr old son, and I stayed at Vj's place for just one night and was the perfect little getaway for us. VJ was very thoughtful and asked me in advance how I take my coffee, making sure that he had the milk I like in the fridge. Check in/out was super simple and VJ was flexible with our arrival time, also allowing us to leave our bags there after check out while we were still in the city. Communication was fast and easy, the place was super clean, bed was very comfortable. We would absolutely stay here again. Thanks VJ!</t>
  </si>
  <si>
    <t>The apartment was very nicely furnished, clean, and personal. The host is also caring and quick to respond to all concerns. Highly recommend staying here.</t>
  </si>
  <si>
    <t>Vj is an awesome host! The location is perfect. He asked what snacks we would like. The place has awesome character. Would definitely come again and recommend.</t>
  </si>
  <si>
    <t>This is our second time booking with VJ, we previously stayed at his listing across the street. VJ is easy to communicate with, quick to respond, and very hospitable! His homes are just (Website hidden by Airbnb) so cool how he utilizes the studio space and makes it into a unique home away from home! We use to live in the area so we always look forward to coming and staying around our old stomping grounds. The location is just perfect for anyone coming to visit Boston! You have the T right outside your door (but not noisy enough that you hear it much inside the apartment), CVS one building over, bagels, bars and Starbucks all right outside the building! Can't wait to come and stay at one of VJ's apartments again!</t>
  </si>
  <si>
    <t>Great location and looked exactly as it does in the pictures. Short train ride to downtown and was just what I needed for a few days in Boston! Thanks VJ for the hospitality!</t>
  </si>
  <si>
    <t>VJ was a great host.  The apartment is clean and has personal touches along with everything needed to make our trip more enjoyable.</t>
  </si>
  <si>
    <t>I had a very nice and relaxing stay at Vjs!  She made sure to add special touches that were very sweet.  I would love to come back and stay again.</t>
  </si>
  <si>
    <t>Leian</t>
  </si>
  <si>
    <t>Loved our stay here... VJ was such a nice host and left little touches that were much appreciated. The location is super convenient to the T green line Harvard Ave stop, and also close to lots of yummy restaurants. The place was clean and exactly as pictured... felt like we were guests at a cool friendâ€™s house rather than a starchy hotel. So great!!</t>
  </si>
  <si>
    <t>Very convenient to the T Line. Made getting around the city much easier. Great communication from host.</t>
  </si>
  <si>
    <t>Au calme, le mÃ©tro juste Ã  cÃ´tÃ© de l'appartement. Le lit hyper confortable (on tenait vraiment Ã  le prÃ©ciser)</t>
  </si>
  <si>
    <t>This was my first time to the Boston area and VJâ€™s apartment is perfectly located; itâ€™s close to the T green line which made it very easy to get around without a car! The apartment was also very cozy and super cute! You can tell VJ takes pride in this place! VJ also is an amazing host; easy to communicate with and offers great recommendations for things do in the near area and in Boston!</t>
  </si>
  <si>
    <t>Vj was an amazing host! He made sure check in was simple and left great recommendations for things to do and eat. Also, getting to and from the downtown area was easy and cheap. Would definitely recommend staying here!</t>
  </si>
  <si>
    <t>Layla</t>
  </si>
  <si>
    <t>Space was exactly as expected. Owner reached out in advance to ask if we had any snack requests, and when I never replied she provided basic snacks, drinks, and breakfast items. After a late check in it was very much appreciated. 
Location is fabulous. Right across the street from the T line, many food choices, but still relatively quiet neighborhood. 
Would definitely stay again.</t>
  </si>
  <si>
    <t>Very lovely place to be! The apartment is nice and clean. VJ is a lovely guy and the communication was great! Would stay there again!</t>
  </si>
  <si>
    <t>VJâ€™s Place was even better than I thought, so stylish and comfortable. It was exactly as described and had some lovely personal touches, like VJ buying us snacks before we arrived and having food and water in the fridge. The place was so comfortable and a perfect little place to stay to explore Boston. VJ kept in touch, checking in to see we got their safely, and provided great instructions to get in to the apartment. When I am next in Boston I am checking to see if this place is available again!!</t>
  </si>
  <si>
    <t>well-equipped, perfect location, lots of nice restaurants nearby. VJ is a very nice host. Setting everything for us.</t>
  </si>
  <si>
    <t>If youâ€™re looking for a great place outside the major city of Boston, VJâ€™s spot is perfect! The apartment is adorable, clean, and smartly furnished. Close to all sorts of great places to eat, close to major transportation. VJ was a great host who helped us with parking (because we know itâ€™s tough in Boston) and made sure we knew he was available if we needed anything at all. It was only a one day stay, but the perfect mini getaway :)</t>
  </si>
  <si>
    <t>VJ 's room is very cozy and tidy. We  like it very much. And the room is full of story. Living here is a wonderful journey. BTY,never use microwave and the oven at the same time , it really  tripped.</t>
  </si>
  <si>
    <t>Lauren L.</t>
  </si>
  <si>
    <t>It's a cozy and well-equipped studio with tons of style, located right on the green line. Vj was a lovely, communicative host. We'd stay there again in a heartbeat!!</t>
  </si>
  <si>
    <t>Ziying(Camille)</t>
  </si>
  <si>
    <t>Love everything in Vjâ€™s house. The beds are so comfy that we delayed our our daily schedule to explore the city but thatâ€™s okay. Green line is right in the front of the building which makes it perfect to get to downtown areas. Vj also provided us with simple breakfast and snacks during our stays. We really appreciate his hospitality.</t>
  </si>
  <si>
    <t>Everything was as described nothing was left out, great location and amenities, really great communication with VJ. A wealth of information to help you get around. VJ has left an info sheet for guests that pretty covers everything. I would advise anyone else visiting to try his restaurant recommendations, we tried five of them and they were all spot on. My favourite was @Union for breakfast. If you going to Boston  I would highly recommend you stay here. It will certainly be my first choice next time I'm in Boston.</t>
  </si>
  <si>
    <t>Tsuyoshi Tony</t>
  </si>
  <si>
    <t>Very stylish and fun place to stay. The living space was little clouded with owners deco. Bit small for 3 people.</t>
  </si>
  <si>
    <t>This place was great! It was clean and very well decorated. VJ is also a great host who made sure to check in with me to see how I was doing and he made check in/check out extremely easy. The location is perfect as it is a three minute walk from the T and it is right next to a CVS, which is perfect for the replacement of any forgotten toiletries. Overall, this place was great and I loved staying there throughout my time in Boston.</t>
  </si>
  <si>
    <t xml:space="preserve">Cet appartement est idÃ©alement situÃ©, Ã  quelques pas de l'arrÃªt de mÃ©tro Harvard Avenue. PrÃ©cision utile : le stationnement le long du trottoir cÃ´tÃ© immeuble est gratuit et illimitÃ©. L'appart est parfaitement Ã©quipÃ©, la literie est bonne et l'accÃ¨s est trÃ¨s facile. L'hÃ´te VJ est prÃ©venant, attentif et rÃ©actif ! Je recommande ce logement et cet hÃ´te </t>
  </si>
  <si>
    <t>Timmy</t>
  </si>
  <si>
    <t xml:space="preserve">This place was amazing. So clean. So relaxed. Itâ€™s in a great area with restaurants and bars all around. VJ was so helpful and his places naturally makes you feel right at home! I would 11/10 stay here again! Or anywhere where VJ hosted! </t>
  </si>
  <si>
    <t>The flat was really great! VJ made it to a lovely place. Thank you so much for all the food and drinks. We really felt welcomed in your place. We highly recommend staying at VJ's place.</t>
  </si>
  <si>
    <t>Absolutely great place and great location to stay at.  Felt very comfortable and the apartment itself is super unique, a lot of love had been put into it. Will most definitely stay here next time I visit Boston!</t>
  </si>
  <si>
    <t>VJâ€™s place is great. Clearly lots of thought and consideration went into the design and decoration of the apartment. Couldnâ€™t ask for more - top notch! Highly recommended.</t>
  </si>
  <si>
    <t>A very hip apartment within walking distance to mass transit as well as nearby trendy spots.</t>
  </si>
  <si>
    <t>This is a great studio to stay at. It is worth the bang for your buck. The location is great and parking wasnâ€™t a problem. Thereâ€™s a CVS and Starbucks super close and thereâ€™s so many good places to eat nearby!! Highly recommend and VJ is a fast and friendly host. Would stay here again.</t>
  </si>
  <si>
    <t>Vj is an excellent host.
From the first moment until the day of departure, he has always been attentive.
The accommodation, perfect.  It is well located and very clean.
I will definitely book again at this place.</t>
  </si>
  <si>
    <t>Delfina</t>
  </si>
  <si>
    <t>El departamento estÃ¡ bien ubicado, de fÃ¡cil acceso y a pocos metros del tren. Vj es sÃºper amable, respondiÃ³ rÃ¡pido y siempre estuvo a disposiciÃ³n. HabÃ­a cosas para poder desayunar, detalle que colabora a la hora de mejorar la estadÃ­a. Recomendamos quedarse en el departamento sin dudas.</t>
  </si>
  <si>
    <t>VJ is a superhost! The place was convenient and safe. I am definitely going back here :)</t>
  </si>
  <si>
    <t>Small apartment with everything you need for a short stay. Brilliant location next to a T line stop. Vj is a great host, very welcoming and helpful and a lovely touch providing bits for breakfast and snacks!</t>
  </si>
  <si>
    <t xml:space="preserve">WHAT a place! 
Really easy to get to the centre of Boston on the T-Line, great amenities, handy tips for check in and a REALLY comfy bed! 
Thank you so much </t>
  </si>
  <si>
    <t>My 2 friends and I stayed here for a weekend in Boston for LeakyCon, and we had a wonderful time thanks in part to Vâ€™s amazing space and hospitality! The apartment itself was situated so perfectly to utilize every bit of the space, and it was so uniquely decorated! V got us our favorite snacks and left us all the amenities we needed to make coffee or breakfast sandwiches in the mornings. It was easy to get into, conveniently located to so many local areas, and we enjoyed our 3 nights immensely!</t>
  </si>
  <si>
    <t>Yu-Hsun</t>
  </si>
  <si>
    <t>Lovely place and very comfortable.</t>
  </si>
  <si>
    <t>This place is perfect if you're looking for a place to stay in Boston.  It is super close to the green line which takes you to all the attractions.</t>
  </si>
  <si>
    <t>Great for a quick stay we enjoyed the space. Thanks!</t>
  </si>
  <si>
    <t>Great place to stay. Clean, great communication by host, and tips for the area. Highly recommended!</t>
  </si>
  <si>
    <t>Great place, VJâ€™s hospitality is amazing. He got us our favorite snack and left it in the kitchen for us. Super unique vibe, would stay again.</t>
  </si>
  <si>
    <t>Great place and location,  excellent host.</t>
  </si>
  <si>
    <t>Awesome place in a great location. Apartment was well kept and clean.</t>
  </si>
  <si>
    <t>Great stylish studio located very close to public transportation. Easy and fast access to all the tourist sites in Boston. Will definitely stay again if Iâ€™m back in Boston. Thanks VJ!</t>
  </si>
  <si>
    <t>Marquita</t>
  </si>
  <si>
    <t>VJ is awesome host, honestly the best Iâ€™ve come across with airbnb. The place is cozy and perfect for a small group looking to explore Boston.</t>
  </si>
  <si>
    <t>Great place! VJ is a wonderful host. If youâ€™re looking for a nice and convenient place when youâ€™re next in Boston, then you must book this place! Clean, conveniently located, and full of great amenities. 
Thanks, VJ! Will definitely stay there again when I am next in Boston.</t>
  </si>
  <si>
    <t>We stayed at VJâ€™s place for a quick Thanksgiving break and it was great. The apartment is styled beautifully and extremely comfortable. The location is very near the green line and in the hub of Korea town â€“ lots of great restaurants in the area! VJ was also an extremely accommodating host. He asked us for snack preferences before we arrived and was available via messaging throughout our stay. Overall, it was a great experience and made our time in Boston memorable.</t>
  </si>
  <si>
    <t>Feel free to feel like home, because it is.</t>
  </si>
  <si>
    <t>Kunyan</t>
  </si>
  <si>
    <t>It's really a nice place to stay for a short time in Boston. VJ is a great host. He responded quickly to every of my questions. The location is also ideal to those who like Korean/Chinese food.</t>
  </si>
  <si>
    <t>Fantastic place to stay. V made things super easy, provided quick responses to our questions and provided helpful tips for restaurants, etc. Lots of excellent places to eat within walking distance. Would absolutely stay here again.</t>
  </si>
  <si>
    <t>Definitely a hidden gem! The place was immaculate, and VJ was spectacular. We wouldnâ€™t hesitate to stay here if we found ourselves in Boston again!</t>
  </si>
  <si>
    <t>Vjâ€™s place is very nice. My boyfriend &amp; I stayed at Vjâ€™s place for out anniversary. It was just perfect for us. You are close to everything that is in the city. Vj was great when it came to any questions we had and always responded quickly. He was a great host and even asked us any snacks we might want while we were there and had the stocked for us when we arrived. We enjoyed ourselves very much on this trip and would definitely stay at Vjâ€™s place again!</t>
  </si>
  <si>
    <t>Hyla</t>
  </si>
  <si>
    <t>Very accommodating and polite host, as well as a great location. I would definitely recommend Vjâ€™s place if youâ€™re looking for a cozy place to stay in the Boston area.</t>
  </si>
  <si>
    <t>This appartment feels like home. You have everything you need and the location is perfect ! Vj is awesome !</t>
  </si>
  <si>
    <t>I loved the place, my girlfriend was incredibly jealous that I was able to stay there for so cheap. I fell in love with the restaurants nearby and the pizza place thatâ€™s practically next door. Itâ€™s a awesome place, would recommend and will probably be staying here again next time I visit.</t>
  </si>
  <si>
    <t>VJâ€™s place has everything and more for a short or long term stay. It quickly feels like home. It is in a great location near many restaurants, bars/clubs, and stores, as well as transportation (T and bus stops). VJ was an amazing host and was very responsive. I would love to stay here again!</t>
  </si>
  <si>
    <t>Juliet and her home are absolutely wonderful. She is very accommodating and helped us with whatever we needed. The neighborhood and the neighbors are also wonderful and friendly. Wonderful stay!</t>
  </si>
  <si>
    <t xml:space="preserve">We stayed for business and just needed a quick and convenient place - Juliet's house was great and she was super helpful and responsive in coordinating prior to arrival. We would definitely stay again. </t>
  </si>
  <si>
    <t>Brilliant host. very nice house. would highly highly recommend.</t>
  </si>
  <si>
    <t>Huaikuan</t>
  </si>
  <si>
    <t>Nice clean new house and nice friendly host. I will choose this good house again if I come to Boston next time!</t>
  </si>
  <si>
    <t>Kum</t>
  </si>
  <si>
    <t xml:space="preserve">The location is very close to downtown. Very convenience for buying necessities and washing cloths. The condition of the house is perfect and clean. The host is friendly and responsible. </t>
  </si>
  <si>
    <t>Tangmo-</t>
  </si>
  <si>
    <t>Juliet was a wonderful host. The house was incredibly perfect and clean.. Highly recommended!!</t>
  </si>
  <si>
    <t>Theo</t>
  </si>
  <si>
    <t xml:space="preserve">Lovely and very clean house in a quiet neighbourhoud. Everything was perfect and we enjoyed our stay very much. Juliet, a nice lady, came along and gave us a lot of tips. </t>
  </si>
  <si>
    <t>The house is absolutely beautiful! Juliet is a great host. The house was so clean, spacious and more than we could ask for!</t>
  </si>
  <si>
    <t>The house is very new and clean. I really like it and will definitely stay here for my next visit to boston</t>
  </si>
  <si>
    <t>We were in town for a Film Festival, I can't say enough about how amazing this place was! First off the house itself was roomy, clean, and   left with lots of things for us to use. Juliet was fantastic. We had the opportunity to meet her, and chat. She's by far one of nicest hosts we've rented from. She even let us film inside, and park our office RV outside. Make sure you book this place!</t>
  </si>
  <si>
    <t>Yes, the host greeted us and made us feel very welcome.  The house is very comfortable and clean.  The neighborhood is friendly and quiet, and convenient for us.</t>
  </si>
  <si>
    <t xml:space="preserve">The place is very welcoming.  A beautiful and very clean house.  It is newly renovated.  My family enjoyed our stay.  _x000D_
The pantry is well stocked.  Very nice kitchen with eat in area.  Modern appliances.  We love the griddle on stove top. </t>
  </si>
  <si>
    <t>Qian</t>
  </si>
  <si>
    <t>The house and the owner is really nice!</t>
  </si>
  <si>
    <t>This was too fabulous. The accommodations were superb. The beds were warm,inviting and comfortable. Elegant decor but not stuffy. Felt like home with New England charm. By chance we were able to meet the lovely owner who greeted us with a warm and enchanting smile. We were in town for a Tufts University graduation and learned that the owner was a Tufts graduate herself. On a scale of 1-10, out experience would rate at 1,000!</t>
  </si>
  <si>
    <t>Julliet is doing a great job restauring her house, but the tv failled an the beds and matresses were very old and uncomfortable.</t>
  </si>
  <si>
    <t>Juliet was very nice; unfortunately we were not able to meet her because our group got lost after we got off the bus but she left us notes and a house manual which was very helpful, and responded via texts. Very nice and comfortable house in a quiet neighborhood. Will definitely consider here if we ever come back.</t>
  </si>
  <si>
    <t xml:space="preserve">Juliet's home was a perfect fit for what we needed on our trip. The remodel is beautiful and makes the home feel so welcoming and "like home". Juliet was very hospitable and easy to work with. The beds and bedding is very comfy, great seating areas, the kitchen is fully equipped and the neighborhood seems quiet. Overall just a great experience. </t>
  </si>
  <si>
    <t>Abbe</t>
  </si>
  <si>
    <t>My friends and Ioved staying here!  The house was lovely and well-appointed.  There was plenty of space and comfy beds.  We're already looking forward to returning sometime!  We did not get to meet the host in person but she was very easy to communicate with via email and texts.  I highly recommend this host and this house!</t>
  </si>
  <si>
    <t xml:space="preserve">We loved staying in this home. It was so comfortable and close to our son and his wife. It was so clean and the kitchen was excellent. We felt right at home and plan to stay again when we return. Julie was great to keep it touch with us during our stay and even joined us on our walk to the farmer's market on Saturday. Our son also had a chance to meet her.  I highly recommend her house._x000D_
</t>
  </si>
  <si>
    <t>Duoduo</t>
  </si>
  <si>
    <t xml:space="preserve">Yes, I really like Juliet. He is really nice as I was late to check in. </t>
  </si>
  <si>
    <t>This is a very lovely house equipped with everything we need. Thanks Juliet!</t>
  </si>
  <si>
    <t>Everything was perfect!  Very spacious and clean.  Good location.  Lots of helpful labels/signs.  Would rent again.</t>
  </si>
  <si>
    <t>Con detalles y ambiente agradable, el barrio tranquilo y bien comunicado, todo limpio y en su lugar. Recomendable</t>
  </si>
  <si>
    <t>The house is brand new and spotless. Exactly as described and shown in the pictures. Very nice and quiet neighborhood._x000D_
We enjoyed our stay and would love to stay here again when in Boston.</t>
  </si>
  <si>
    <t xml:space="preserve">This house was ideal for us as we were visiting relations nearby. The house is wonderful, very clean modern and well equipped kitchen, the bathrooms are great and plenty of seating/dining areas. We only had 2 nights here and were out most of the time, but it's a lovely place to go back to.  The location was great, in a good neighborhood. Throughout the process Juliet was very responsive and easily contactable.  </t>
  </si>
  <si>
    <t>Juliet was very warm to help me !the house is beautiful and location very quiet! Thanks again!we will back Boston and staying here again!</t>
  </si>
  <si>
    <t xml:space="preserve">Juliet was very communicative throughout this whole process. As a first time Air BnB'r she made it seem really simple. The house was the perfect size for my family to visit. Walking distance to the center in Roslindale and very easy to navigate. </t>
  </si>
  <si>
    <t>Casa nuova e molto pulita. Tutto come da descrizione. Quartiere non molto bello ma tranquillo, vivibile e vicino alla T / Bus. Qualche problema nell'accoglienza iniziale, poi risolto immediatamente. Consigliabile in tutta sinceritÃ  a chi cerca un alloggio per molte persone! Abbiamo soggiornato per 16 giorni e tutto Ã¨ stato piacevole. Molto vicino ad una scuola di inglese (BSML).</t>
  </si>
  <si>
    <t xml:space="preserve">The house was nice, very clean and orderly.  Note that there are no shades or curtains on the downstairs windows which allows people to see inside the house at  night.  
There was construction going on in the basement space when we returned from the city around 5 p.m. On our last night there.  It was very loud and included sawing, hammering, and drilling. Juliet failed to let  us know that this was going to transpire during our stay.  The work continued until we were finally able to get in contact with her around 8:30 p.m.   At that time the work stopped, however, she was unapologetic. 
</t>
  </si>
  <si>
    <t>Tonja</t>
  </si>
  <si>
    <t>Wir haben zwei wunderbare Tage in diesem renovierten Haus verbracht. Alles mit Parkett. Wirklich toll. Ein Haus zum WohlfÃ¼hlen, sauber und mit sehr viel Platz. Ein Garten war auch dabei.  Als ein Rollo zu Bruch ging,  wollte Juliet keine Erstattung. "Things happens !". Das fanden wir sehr nett.  
 Wir wÃ¼rden jederzeit noch mal bei Juliet wohnen und kÃ¶nnen es nur empfehlen. Die Umgebung in dem Vorort von Boston war sehr ruhig und man ist schnell in Boston Zentrum. Die Nachbarn haben immer nett gegrÃ¼ÃŸt. EinkaufsmÃ¶glichkeiten sind ca. 500 m entfernt. Wir wÃ¼rden jederzeit noch mal bei Juliet wohnen und kÃ¶nnen es uneingeschrÃ¤nkt empfehlen. Nochmal herzlichen Dank an Juliet fÃ¼r die schÃ¶ne Zeit in Roslindale !</t>
  </si>
  <si>
    <t>I stayed here for a weekend with my partner and two other friends. We were in town visiting friends who also live in Roslindale. House was as expected and as pictured! Beautiful and comfortable! We had plenty of space and everything was very clean! Highly recommend the Roslindale farmer's market, Fornax Bakery and Redd's in Rosi for brunch. Juliet was a great host and communicated very well!</t>
  </si>
  <si>
    <t>The house is very clean and quiet, very comfortable to live in. The equipments in the kitchen are very good and easy to ready   food. We all love this house, it is fit for family with small kid to live because each bedroom has a single bed and a double bed. Everything seems good, laundry store is also nearby. Thank you so much, we will visit again next time we visit Boston.</t>
  </si>
  <si>
    <t>Chalais</t>
  </si>
  <si>
    <t xml:space="preserve">First of all, the house is beautiful and in great shape. Perfect space for a family. My family members and I felt very comfortable during the entire trip. Juliet was responsive and helpful as I set up my reservation. Check -in was also a breeze. Although I didn't meet Juliet directly, the clear information in the house helped us enjoy our stay and it made checking out a breeze. I'd definitely come again! </t>
  </si>
  <si>
    <t>Juliet is a very caring and energetic host.  She responded to our wishes promptly and went beyond our expectations to make sure that we were comfortable during our stay.  Juliet's home is beautiful as well as immaculate.  It was very convenient for us to go into Boston once we acquainted ourselves with the transit system.  Roslindale is a quiet and cozy community.   We would definitely recommend Juliet's home to others who would wish to rent it.</t>
  </si>
  <si>
    <t xml:space="preserve">Lovely well equipped house, very clean and decorated to a high standard. Quiet neighbourhood with easy access to Downtown Boston. Juliet ensured everything was prepared for our stay and was easy to communicate with. Suited our family of four perfectly, Peter, Tracey, Kieran and Ellie Corcoran - Braintree, UK </t>
  </si>
  <si>
    <t>The listing description was perfect! The neighborhood was diverse, felt safe and was in a good location. Juliet was wonderful to allow us a bit more time to leave on the day we checked out! Thanks so much!!</t>
  </si>
  <si>
    <t xml:space="preserve">House was very clean and comfortable </t>
  </si>
  <si>
    <t>Joaquin</t>
  </si>
  <si>
    <t xml:space="preserve">Juliet was very friendly and accommodating. The house was just as described and suited our families stay nicely. The house was very clean and in good order. We only stayed one night but Juliet directed us to a very nice local cafe for breakfast in the morning and the house was close enough to downtown Boston to make it convenient. </t>
  </si>
  <si>
    <t>Great location, wonderful house with a fantastic kitchen if needed. Hassle-free communication with the host.</t>
  </si>
  <si>
    <t>De omschrijving klopt met de beschrijving van hoe het huis en de omgeving eruit ziet. Er ligt allerlei informatie voor vervoer met de bus, de winkels en restaurants. Omdat het slot met een code werkt maakt het niet uit hoe laat we aankomen, dat kwam goed uit omdat we aardig wat vertraging hadden door de vele files onderweg. Het huis ziet er prima uit, alles is schoon, de keuken is goed uitgerust, de tuin ook erg fijn. Fijn ook dat er airco in het huis was.</t>
  </si>
  <si>
    <t>éžå¸¸å®½æ•žèˆ’é€‚çš„æˆ¿é—´,ä¸‰ä¸ªå«ç”Ÿé—´,å¾ˆæ–¹ä¾¿,äº¤é€šä¾¿åˆ©,åªæ˜¯åˆ°åœ°é“è¿˜æœ‰ä¸€æ®µè·ç¦»,ä¸ä¼šæ€»ä½“ä¸Šå¾ˆæ£’,å¼ºçƒˆæŽ¨è!</t>
  </si>
  <si>
    <t>å®½æ•žæ˜Žäº®,éžå¸¸èˆ’é€‚,ä¸‰ä¸ªå«ç”Ÿé—´,å¾ˆæ–¹ä¾¿,äº¤é€šä¾¿åˆ©ï½¡</t>
  </si>
  <si>
    <t>Moyan &amp; Dailin</t>
  </si>
  <si>
    <t xml:space="preserve">Juliet's house is so clean that all our family like it. The kitchen is big and bright, clean. The neighborhood is very quiet, environment is perfect. Also the host is very nice. We will be here again! </t>
  </si>
  <si>
    <t xml:space="preserve">This place is great and very clean. The house is in a great neighborhood with many shops and train station to the city within walking distance. I will definitely book here again. Juliet is awesome. </t>
  </si>
  <si>
    <t>We were thrilled with Juliet's house in Roslindale. I contacted Juliet in the summer to reserve the entire house for four nights for six members of my family. We were in town for our daughter's wedding. Because the house was so close to the wedding site, we were excited to make the reservation.  Juliet was very patient and encouraging while I worked my way through my first reservation. Thanks_x000D_
_x000D_
The house was neat, clean, comfortable, and a kitchen to die for. Every convenience.  There was even a gas fireplace in the sitting room. Cozy._x000D_
_x000D_
This location has a driveway with off-street parking, which in the Boston area is a premium.  But, if you do not want to drive, the bus stop is only a block up the street._x000D_
_x000D_
I would stay with Juliet again in a heartbeat.</t>
  </si>
  <si>
    <t>We came into town for  weekend to visit family and the priorities for us was location and a decent kitchen because we wanted to shop the wonderful Roslindale Farmers Market and prepare dinner at home.  Juliet's lovely house has a great Roslindale location not far from the village and she provided a binder with useful recommendations for everything from restaurants to transportation.  The house was immaculate and the kitchen was well appointed for our needs.  I was a bit sorry it wasn't warm enough to sit on the back deck or enjoy supper al fresco but dropping temperatures remind me that I am not in Florida anymore and there was a fun gas fireplace to add a little ambiance and sneak in some college football later in the evening. We hope to return there in the future.  Juliet was very responsive to our needs and initially we exchanged emails regarding the reservation but also hd an opportunity to meet her briefly during our stay.</t>
  </si>
  <si>
    <t>Juliet's home is spacious, cosy and super clean. She has everything we need in every room. It felt just like home.</t>
  </si>
  <si>
    <t>Robert Marshall</t>
  </si>
  <si>
    <t>We greatly enjoyed our stay at Juliet's lovely home. The location is great, in a nice neighborhood, and Juliet could not have been more gracious or responsive. We will gladly stay there again whenever circumstances take us to the Boston area.</t>
  </si>
  <si>
    <t>Juliet's home was perfect for our extended stay.  We were traveling with two kids (7mo and 4 years) so having a entire house to be comfortable was a wonderful treat.  Our family felt comfortable making the house our home while there and appreciated Juliet's communication and information whenever we had a question or need.  The home was very clean, organized and provided the basic essentials that were needed.  We hope to staying  again during our next visit.</t>
  </si>
  <si>
    <t xml:space="preserve">The listing was described exactly as it was very nice place in a quite neighborhood.  Juliet made us feel right at home. </t>
  </si>
  <si>
    <t>This house was all that we had hoped for.  8 of us, Endicott graduates from back in the day got together for a mini Reunion.  The place was great, easy to find, lots of off street parking, warm, comfortable and a great size kitchen with all the amenities.  _x000D_
_x000D_
Uber was easier than the train into Boston, but all an all an outstanding experience with an experienced host and a fantastic home!!</t>
  </si>
  <si>
    <t>Superbe maison dans un joli quartier. La maison est trÃ¨s confortable avec de trÃ¨s grandes chambres et beaucoup d'espace dans les piÃ¨ces communes. Tout est lÃ  pour y passer du bons temps en famille ou entres amis.</t>
  </si>
  <si>
    <t>Beautiful and spacious home with all the amenities and comforts of home. I stayed here with a group of 7 people and everyone was very satisfied with the space. The only thing I wish was different is I didn't receive the front door code until half an hour before the 4pm check-in, which was pretty stressful since I wanted to get things set up before my friends arrived. Everything in the house is labeled and signs are very clear._x000D_
Taking an Uber to Copley square was only $16 one way, and only took about 25 minutes. Very convenient location. Thanks Juliet!</t>
  </si>
  <si>
    <t xml:space="preserve">We had a great stay. The house is beautiful, clean, functional, easy to get to. Has a drive way for parking. We had all the utensils for making a home made breakfast. Thanks! </t>
  </si>
  <si>
    <t>Hosted a get together here with 10 friends, the house was perfect, very clean, fabulous kitchen. Juliet was very responsive throughout the whole process, and left lots of labels and signs around the house so we knew exactly what to do with trash, laundry etc. Would absolutely rent from again.</t>
  </si>
  <si>
    <t>The neighborhood was nice and quiet. Juliet's place was well equipped with essentials, and the rooms were very spacious. Great place!</t>
  </si>
  <si>
    <t xml:space="preserve">House was great for our weekend retreat. Easy access to the City, clean and comfortable house, and very quiet neighborhood. Juliet was very responsive to any questions we had for her. Would recommend to others._x000D_
</t>
  </si>
  <si>
    <t>Nartlavii</t>
  </si>
  <si>
    <t>Lovely stay.  Home away from home.
Nice comfortable beds.</t>
  </si>
  <si>
    <t xml:space="preserve">Juliet made us feel very comfortable. The home was very clean and everything that we needed was there. </t>
  </si>
  <si>
    <t>Lovely home  in a great area</t>
  </si>
  <si>
    <t>Sizhe</t>
  </si>
  <si>
    <t>Juliet's house is decorated like home with colorful flowers and very clean. There are entire set of cooking tools in the house. The kitchen, dinning room and living rooms are very big. Besides, Juliet wrote many tips in the house, it is easy to follow the instructions. This was an excellent experience!</t>
  </si>
  <si>
    <t>Julietçš„æˆ¿å­åœ¨ä¸€ä¸ªå°é•‡ä¸Š,è·ç¦»æ³¢å£«é¡¿æ‰“çš„å¤§çº¦30åˆ†é’Ÿ,æˆ–è€…èµ°åå‡ åˆ†é’Ÿå¯ä»¥ååœ°é“å‰å¾€æ³¢å£«é¡¿ï½¡æˆ¿å­é‡Œæœ‰ä¸¤å±‚,äºŒæ¥¼ä¸‰ä¸ªæˆ¿é—´ç”¨äºŽä½å®¿,æ¯ä¸ªæˆ¿é—´æœ‰ä¸€å¼ åŒäººåºŠå’Œä¸€å¼ å•äººåºŠ,æˆ‘ä»¬ä¸€è¡Œ8äººä½å·®ä¸å¤šï½¡Julietä¸ºæˆ‘ä»¬æä¾›äº†éž‹å¥—,æ‰€ä»¥å¥¹çš„å®¶é‡Œéžå¸¸å¹²å‡€ï½¡å¥¹ä¹Ÿå†™å¥½å°çº¸æ¡æ¥å¸®åŠ©å’ŒæŒ‡å¯¼æˆ‘ä»¬ä½¿ç”¨å„ç§å™¨å…·ï½¡æ€»ä¹‹,Julietçš„æˆ¿å­å¹²å‡€èˆ’é€‚,ä¸‹æ¬¡æœ‰æœºä¼šçš„è¯æˆ‘è¿˜ä¼šé€‰æ‹©å®ƒï½¡</t>
  </si>
  <si>
    <t>Juliet is a wonderful host. The house is cozy and roomy with several great amenities. Awesome kitchen! The location is central to town with great places to walk to. Her recommendations for places to eat are spot on. Juliet maintains the house superbly.  She is readily accessible for any needs and questions and this rental truly made our stay in Boston so fabulous. I highly recommend this home. We will be back, for sure.</t>
  </si>
  <si>
    <t xml:space="preserve">My maintenance team was so happy to stay at your lovely home. They enjoyed the ample off street parking and beautiful features. </t>
  </si>
  <si>
    <t>Juliet's house was as advertised and was fine for our needs, and she was responsive and helpful. _x000D_
_x000D_
However, we had serious problems with airbnb, whose service is very frustrating. We sent several emails to Juliet that she apparently never received.</t>
  </si>
  <si>
    <t xml:space="preserve">Juliet's house is AMAZING! It's extremely clean and comfortable. Juliet is so nice. She provides many specific suggestions and tips for us to explore Boston. The kitchen in the house is fantastic. My family and I really had a wonderful experience when we stay here and I will recommend everyone stay here.  </t>
  </si>
  <si>
    <t>Sandhya</t>
  </si>
  <si>
    <t xml:space="preserve">Very comfortable stay. Lovely neighborhood and very accessible to Boston. Thank you Juliet. _x000D_
</t>
  </si>
  <si>
    <t xml:space="preserve">Sono rimasto a casa di Juliet per tre giorni con famiglia ed amici, in tutto 7 persone. La casa Ã¨ molto ordinata e spaziosa. Letti comodi, bagni puliti e cucina provvista di tutto il necessario. Il quartiere Ã¨ tranquillo. Juliet Ã¨ stata gentile e disponibile a darci tutte le informazioni per raggiungere Boston. Sistemazione molto valida._x000D_
  </t>
  </si>
  <si>
    <t>We had a great stay at Juliet's beautiful home. Juliet was accommodating and we had everything we needed. This was the perfect place for our bridesmaids to stay before our wedding!</t>
  </si>
  <si>
    <t>Spectacular home! to stay to live! All extremely clean and tidy.  Very comfortable. Great location and neighborhood. Highly recommended. Juliet was very meticulous throughout the process. Perfect stay for 14. She helped us with inflatable mattresses.</t>
  </si>
  <si>
    <t>Well-equipped house in a fun neighborhood with good access to Boston. Enjoyed our stay!</t>
  </si>
  <si>
    <t>The house was charming and clean.  Though the space is small but that is expected of older homes.  There are a lot amenities in the kitchen and there are a lot of local restaurants and groceries within walking distance.  Though it is a bit away from downtown but the traffic back and forth isn't bad at all.</t>
  </si>
  <si>
    <t>Meshal</t>
  </si>
  <si>
    <t xml:space="preserve">The host was very friendly. The house was exactly as described in the site. The neighborhood is quiet and safe. </t>
  </si>
  <si>
    <t>Ross And Odell</t>
  </si>
  <si>
    <t>The house was lovely and clean.  It was super comfy and Juliet let us check out a few hours late which was super helpful because we had many bags had a late flight.  _x000D_
All in all it was a pleasant stay and would recommend.  The only small issue was no washing machine as we were on a 5 week trip and had plenty of dirty clothes.</t>
  </si>
  <si>
    <t>Zachery</t>
  </si>
  <si>
    <t>We had an amazing time during our stay here. This was the perfect home for my family and I. There was lots of space, a big kitchen, very nice bathrooms. We used public transportation to get to and from downtown Boston which was only about 30-40 minutes one way. _x000D_
_x000D_
Thanks for being such a great host Juliette!</t>
  </si>
  <si>
    <t xml:space="preserve">Excellent place great for a family 
We parked in Forrest hills station and it was easy to get to Boston 
Excellent host and experience </t>
  </si>
  <si>
    <t>I rent this Charming house from July 28 to Aug. 2nd. with my friends and relatives. House is easy to find, inside organized.  Good decoration.  Clean and clear instruction information is provided in the book and around the house.  This Charming new house has everything we need, and very neat house.  We like it, we love it.  I would like to rent it again if I have a chance to come back to Boston I will rent it again and would like to introduce to my other friends.</t>
  </si>
  <si>
    <t>this is my first experience so i don't have much to compare. Our family likes to bond together so this type of staying is excellent for us._x000D_
the house is large enough, there are people occupying the basement, but we are ok , enough parking for three vehicles._x000D_
there are coffee machine and espresso machine, we don't know how to operate. however, we are ok,  the house is clean, that is the most important. meet our expectations. we don't know other's expectations._x000D_
weather is good in july and august.</t>
  </si>
  <si>
    <t>å‰‘ç´</t>
  </si>
  <si>
    <t>æˆ¿å­éžå¸¸æ–°,å®¤å†…è£…é¥°åˆ°ä½,åŽ¨æˆ¿é—´é‡Œä¸€åº”ä¿±å…¨,æˆ‘ä»¬åšäº†ä¸¤é¡¿ä¸­é¤,ååˆ†æ–¹ä¾¿ï½¡è¿™æ˜¯ä¸€æ¬¡æ„‰å¿«çš„ä½“éªŒ,æˆ‘ä»¬ä¸‰ä¸ªå®¶åº­ä½åœ¨è¿™é‡Œ,å°±åƒå›žåˆ°äº†è‡ªå·±çš„å®¶ï½¡</t>
  </si>
  <si>
    <t>Place was excellent. Nicer than anticipated! Would stay here again anytime I travel to the Boston area! Little notes and reminders everywhere. Plenty of room to sleep! Couldn't be happier with my first airbnb experience.</t>
  </si>
  <si>
    <t>Imogen</t>
  </si>
  <si>
    <t>I have to say a big thank you to Juliet for accommodating us at such short notice. The house was beautiful and had all the amenities and things we needed for our short stay, I would highly recommend it. The location of the house is also not too far from central Boston if you are driving or happy to take the T.</t>
  </si>
  <si>
    <t>We booked JulietÂ´s house for my parents and friends for staying in Boston during our wedding. The day we arrived, Juliet warned us there would be some constructions because of installing solar panels on the roof. She assured us, it would only take one day and she will make sure, it wonÂ´t affect our stay._x000D_
_x000D_
I was skeptical first, but she kept her word! The constructions were quickly finished and didnÂ´t affect our stay! Thank you very much!_x000D_
_x000D_
The house is very nice, clean and comfortable. The rooms are very nice and there is a big kitchen, living room and a dining table. My parents and friends felt very welcome!_x000D_
_x000D_
Thank you Juliet for this wonderful experience!</t>
  </si>
  <si>
    <t>This house is newly remodeled and has all the necessary amenities a family needs. It is located in a nice area very close to Boston. Juliet is very  helpful and provide clear instructions/markings on everything in the house. We really enjoyed our stay for 2 days! Thank you Juliet!</t>
  </si>
  <si>
    <t>Joe And Angela</t>
  </si>
  <si>
    <t>Excellent location to attend meetings in Dedham.  Convenient proximity to restaurants, coffee and amenities.  Nice neighborhood, easy parking. Spotless home. About 25 to 30 minutes to airport so also convenience for travel.</t>
  </si>
  <si>
    <t>We were thrilled to stay in Juliet's lovely and attractive home in a quiet residential neighborhood.  The house was exactly as described and the directions and explanations were very well organized and helpful to us._x000D_
Every room is nicely decorated and sitting outside in the deck area/yard was peaceful.  We would definitely return in the future and would have loved to have stayed longer!</t>
  </si>
  <si>
    <t>Bess</t>
  </si>
  <si>
    <t xml:space="preserve">Everything in the home made us feel very welcome and very much at home. We had 2 dinners  for 9 people and the dining room was perfect.(complete with table linens)The kitchen was complete with everything we needed and the appliances were high end like mine in my own home. _x000D_
Juliet thinks af everything to make a stay great. </t>
  </si>
  <si>
    <t>Great home. Amazingly spacious. Had a great stay. Would highly recommend it.</t>
  </si>
  <si>
    <t>Please see my other comments.</t>
  </si>
  <si>
    <t>Juliet was a wonderful host.  Her home is immaculate, and designed well to accommodate large groups- though we came to realize there is a basement apartment and found noise travels easily!  We had a hiccup in the beginning, but she was very professional and understanding with our group.  The neighborhood is up and coming, and we felt very safe walking it's streets.  The T system was easily within reach, though distance into Boston made us really plan our days out, since coming/going would be about an hour each way.  Overall a good experience.</t>
  </si>
  <si>
    <t xml:space="preserve">Juliet was a great host. We filmed a commercial here and Juliet was very patient and helpful to us. The house was very clean and had a great look. Lots of good natural light, light colored walls good for clean backdrops without too much noise, etc. Wide streets with lots of parking and a large driveway made things easy for grip truck and crew. Good place if you need a home for any filming or photography needs. </t>
  </si>
  <si>
    <t xml:space="preserve">The house was great! We had a large group in town for hockey and had multiple families staying together. _x000D_
_x000D_
We made it work and it was great. _x000D_
Thank you. </t>
  </si>
  <si>
    <t>Juliet was very professional and open about the accommodations and was open with respect to our use of the house during my stay there. She provided my friends and I with a detailed booklet of restaurants and services near the house if we were to need it and this made us feel welcome and at home. The house was very clean and very classy, and an extremely comfortable to stay in. The neighborhood was good and seemed safe. Movement into the house was simple and flexible with our schedule. Overall a great experience, one that convinced me to try AirBnB again (this had been my first time using the service).</t>
  </si>
  <si>
    <t>It was great for my entire family to be able to stay in one place. It was a comfortable, clean house and served our needs perfectly.</t>
  </si>
  <si>
    <t>The pictures were good, but did not do the listing justice.  The house is spacious and very well kept.  2 and 1/2 bathrooms for 3 bedrooms.  There were notes around the house with instructions on how to use certain items (i.e.: wifi and futon mattress).  These were all very helpful._x000D_
_x000D_
We were a group of 6, each person having their own bed.  Each bed had a towel and washcloth folded on it when we entered.  Very accommodating!!  _x000D_
_x000D_
Communication with the host was easy before and after the stay.  My friends and I have stayed in AirBnBs before, this play was definitely one of the best.</t>
  </si>
  <si>
    <t xml:space="preserve">Very nice house. </t>
  </si>
  <si>
    <t>Everything was exactly as we expected. Communication with the host was timely and pleasant. We will definitely be back!</t>
  </si>
  <si>
    <t>Kerri-Lynne</t>
  </si>
  <si>
    <t xml:space="preserve">This place is absolutely cute and comfortable. You feel at home as soon as you arrive. Juliet is a great hostess and her home is beautiful. She lives a detailed binder with everything and has a lot of stuff labeled. Great Place to Stay. </t>
  </si>
  <si>
    <t xml:space="preserve">Juliet's place is wonderful for big groups. She is very understanding, we were able to change our itinerary as we found out one person in our group couldn't come and we were able to check in earlier than the time that was stated. The house was wonderful and included all necessities. </t>
  </si>
  <si>
    <t xml:space="preserve">It was really good house. Very cozy, comfy! </t>
  </si>
  <si>
    <t>Yuansheng</t>
  </si>
  <si>
    <t>It is a really nice place that I spent my friend's birthday there. It provides a good kitchen and stuffs and also you can have a BBQ at the yard if you have tools. What's more,the bedrooms were really nice.</t>
  </si>
  <si>
    <t>Gerilynn</t>
  </si>
  <si>
    <t>Everything was really clean and labeled so there was never any confusion</t>
  </si>
  <si>
    <t xml:space="preserve">It was very cozy. And very welcoming </t>
  </si>
  <si>
    <t xml:space="preserve">This house is perfect for a group of 8-10. Plenty of space to hang out and relax. Comfortable bed. Kitchen with all appliances and utensils needed. Great place! Would stay there again! </t>
  </si>
  <si>
    <t xml:space="preserve">Juliet was helpful, clear, and responsive and the house was perfect for our group of 8! A 20-30min Uber from downtown but also nice to be in a quiet neighborhood during some of the "downtime." Strongly recommended! </t>
  </si>
  <si>
    <t xml:space="preserve">Juliet's home is really like a home away from home.  She thinks of everything to make our stay comfortable. the kitchen is perfect. It's large, modern and bright. The living room can accommodate a group, as can the dining room. 2 1/2 bathrooms add to the comfort of the home. We've stayed here several times as our family lives in Roslindale and very often we need a larger home to entertain everyone. Juliet is the perfect host. Communication with her is easy and she is quick to respond to any questions or concerns.  the house is immaculate. Shoe removal when entering is a great idea and helps her keep her home free of outside dirt. Great home! </t>
  </si>
  <si>
    <t>Juliet's place was great for our family to stay together for the Boston marathon.  The house is set up perfectly for many people, and has a nice big table for us all to hang out together.  Also, we were fortunate to have great weather and enjoyed the outdoor space as well. 
We had an easy walk into Roslindale, and trip on the commuter rail into the city.  I would recommend Juliet's place to other groups in need of plenty of space. 
Thank you!</t>
  </si>
  <si>
    <t>Juliet is supportive &amp; informative.  Her house was just as wonderful as described and photographed.</t>
  </si>
  <si>
    <t xml:space="preserve">Very nice neighborhood, check-in and check-out were very easy, and the house was clean, spacious, and certainly upscale. The beds were ridiculously comfortable and all the linens provided were high quality. Juliet pays attention to detail and has the complete guest-experience nailed down. Light switches were labeled, signage posted all around the house, and organized binders were provided with additional information on the home and for things to do in the surrounding area. I would consider this house a hidden gem in the boston area and would gladly book again. </t>
  </si>
  <si>
    <t xml:space="preserve">Very clean large hoise, fully stocked kitchen, cute village within walking distance. </t>
  </si>
  <si>
    <t xml:space="preserve">Juliet is a great host.  She is friendly and taking care us well.  The house is   bright and pleasant in a quiet and nice neighborhood.  I can walk to grocery store and restaurants less than 10 minutes.   I love the kitchen.  It has everything we need. the kitchen appliances are excellent!  </t>
  </si>
  <si>
    <t>Juliet is an amazing host. This was my first time using Airbnb so I was a little apprehensive at first. I was unsure of how Airbnb worked but Juliet was very patient. The house was spectacular. It was exactly as advertised and Juliet made sure to label everything that needed attention (like where to find extra linens). The house was clean and immaculate. I only wish I could have stayed longer!</t>
  </si>
  <si>
    <t xml:space="preserve">Juliet was a great host! her home was clear and organized and perfect for our group over the holiday weekend. There was plenty of room for 7 people plus some. Kitchen was a great gathering spot, and the neighborhood was perfect. Restaurants in walking distance, and perfect location to Boston and other nearby destinations. Would highly recommend! A+++++ host. </t>
  </si>
  <si>
    <t>A wonderful spacious home! Comfortable and beautiful inside and out!</t>
  </si>
  <si>
    <t xml:space="preserve">This is a great house to stay in Boston. Close to public transportion and with 11 people staying and carrying musical instruments that was essential and helpful. 11 people stayed in the house and it was very comfortable for all. Would definitely stay again if I come back to the area. </t>
  </si>
  <si>
    <t>Marylene</t>
  </si>
  <si>
    <t>We were on vacation with the family, we had really great time a the house.
The house is big for large group and well equipped.  There is a yard with a patio table where we spent a lovely afternoon.
The bus is a 3 minutes walk and connect to the metro who goes direct to downtown Boston.
Juliet is easy to reach and answered fast to my emails.
I  highly recommend this house.
Marylene</t>
  </si>
  <si>
    <t>æˆ¿å­çš„åœ°ç†ä½ç½®ä½äºŽä¸¤æ¡å—åŒ—å‘é«˜é€Ÿçš„ä¸­é—´,æ¯æ¬¡åŽ»å¸‚åŒºéœ€è¦25-30åˆ†é’Ÿï½¡æˆ¿å­éžå¸¸çš„æ•´æ´,å®¶å…·è£…ä¿®ä¹Ÿå¾ˆæ–°ï½¡æˆ¿ä¸œå¯¹äºŽæˆ¿å®¢æœ‰ä¸€å®šå«ç”Ÿä¸Šçš„è¦æ±‚,ä½†å®Œå…¨å¯ä»¥ç†è§£,å› ä¸ºè¿™äº›è¦æ±‚å¸®åŠ©ä¿æŒäº†æˆ¿å­çš„æ•´æ´ï½¡</t>
  </si>
  <si>
    <t xml:space="preserve">This was the perfect home to share for the 10 of us ladies. Juliet even accommodated an early check in for us. The available parking was a relief! The no shoe rule was trickier than expected but we managed! </t>
  </si>
  <si>
    <t xml:space="preserve">Great place for any group wanting to stay close to Boston, but not be right in downtown. Plenty of space for everyone and a clean and comfortable home. 
Would definitely stay again. </t>
  </si>
  <si>
    <t>Joao</t>
  </si>
  <si>
    <t>Very nice place.Loved the host's recommendations for local spots.</t>
  </si>
  <si>
    <t>In the heart of Roslindale, this nice house had everything we were looking for. : Clean house, clear instructions, list of things to do nearby by the host.
Perfect for 8 people, anything more means using the sofa beds, mattresses.</t>
  </si>
  <si>
    <t>Juliet was such a delight to communicate with before, during, and after our stay. We had a large group, and everyone felt accommodated and comfortable at this home. I would highly recommend staying to anyone who might be interested.</t>
  </si>
  <si>
    <t>My family loved staying here! It was very clean and well kept! Will definitely book this place next time I'm near Boston.</t>
  </si>
  <si>
    <t>Very nice hostess and great neighborhood.</t>
  </si>
  <si>
    <t>This place is great. Great appliances, great layout, great location. We will be back.</t>
  </si>
  <si>
    <t>Juliet was great from the start, she worked with us and allowed us to check-in early (which we were super grateful for). The house was beautiful and lived up to the profile and photos. Everything in the house was organized, easy-to-find and super clean. Located close to Boston and the location was safe. I would definitely stay again.</t>
  </si>
  <si>
    <t>Juliet's home was clean, cheery, and just the right size for 6 adults. Comfy beds, beautiful kitchen with tons of amenities and appliances, and a nice big dining table. One of the neighbors had a party late into the night, which was a noise issue for some of us who didn't have sound machines to drown out the noise. Juliet was accommodating with check-in and check-out requests. Overall, a very good experience!</t>
  </si>
  <si>
    <t>A beautifully remodeled home with top of the line appliances.  The space was great for gathering together at the end of an adventure filled day to share stories of our travels. The beds were comfortable. Juliet was very quick to respond to any needs we had. If you can think of anything you need specifically before or after you arrive please let her know, she will do her best to accommodate you. She is a great hostess. The neighborhood is an older one but it is certainly a safe one. We walked all over and at no time did we feel unsafe.</t>
  </si>
  <si>
    <t>Loved this charming place. Super clean, the beds were extremely comfortable, and it come with everything you may need.</t>
  </si>
  <si>
    <t>Always consistently great. Location, top of the line kitchen appliances, super clean, great communication with Juliet. This was our 5th stay and wouldn't stay anywhere else, if it's available.</t>
  </si>
  <si>
    <t>Seung A</t>
  </si>
  <si>
    <t>Great place for a big family!</t>
  </si>
  <si>
    <t>Lots of space, nice neighborhood.</t>
  </si>
  <si>
    <t>The house had a lot of space and amenities. I would definitely recommend it to anyone.</t>
  </si>
  <si>
    <t>We had a great stay at Julietâ€™s place. The house is in a good location, convenient to Boston, and fully updated inside. The driveway and backyard were a huge plus in this more urban area. Stayed as a family of 4, and had plenty of space, bathrooms, seating, etc. Appreciated the more minimalist decor, as with a toddler on the run I wasnâ€™t worried about her touching tons of nick-nacks as I have been at past properties.
Juliet was very responsive. Her detailed labels/notes throughout the house made it easy to navigate. Also provided a nice binder with great local information. Would stay again!</t>
  </si>
  <si>
    <t>Jaisel</t>
  </si>
  <si>
    <t>Our stay was good. I was very thrown off that it could sleep 16 people. There was much less sleeping space then I thought. Aside from this, the house is gorgeous, great location, easy check in, clean, smells great.</t>
  </si>
  <si>
    <t>Juliet's house is awesome, clean and spacious.</t>
  </si>
  <si>
    <t>Cozy, charming, and well-furnished!</t>
  </si>
  <si>
    <t>Laurie Clark</t>
  </si>
  <si>
    <t xml:space="preserve">Julietâ€™s place is roomy, lovely and immaculate in a charming and convenient location. We visited Eataly in downtown Boston, went ice skating in Brookline and walked to Roslindale Square and took advantage of a after- Christmas sale at Birch Street House and Garden! </t>
  </si>
  <si>
    <t>Queenie</t>
  </si>
  <si>
    <t>The decoration at Juliet's house is very stylish, and much bigger than what it looks like from the images. It is a great place to stay!</t>
  </si>
  <si>
    <t>Nice place to stay when traveling in Boston</t>
  </si>
  <si>
    <t>This was our second time staying at this location in Roslindale. Both stays were great! No complaints at all. Plan to book again next year!</t>
  </si>
  <si>
    <t>First time using Airbnb and was not disappointed. Julietâ€™s place was very nice, clean, and roomy.</t>
  </si>
  <si>
    <t>Juliet was clear and attentive in our communication. Her home is beautiful, well labeled and laid out! Our stay was fun and productive. Thanks Juliet!</t>
  </si>
  <si>
    <t>My family really enjoyed staying at Julietâ€™s.  The house is lovely and larger than I expected. We were in town for a funeral and it easily accommodated 15 of us: 11 adults and 4 kids.  It also has a well stocked kitchen with great appliances, plenty of plates and utensils.  Juliet kept in contact throughout the process.  We had a minor issue with the kitchen sink drain, but it was resolved within hours.  The driveway can fit 3 cars easily.  If given the chance to stay again, I would without hesitation.</t>
  </si>
  <si>
    <t>I stayed here with a large group (15 people). The space was attractive and cozy but very accommodating for the large number of people. There was plenty of parking, space to hang out and the beds and other sleeping areas were spread out nicely so no one felt crowded. Great place to stay when visiting the city!</t>
  </si>
  <si>
    <t>The house is in really nice shape. Bathrooms and kitchen are wonderful.  Relative ease in accessing the house. Only a few steps. Lots of instructions to know what to do.  Easy checkin and checkout. Really close to T  bus stop. Highly recommend this beautiful home for
Your Boston stay.</t>
  </si>
  <si>
    <t>Our stay was very pleasant. The house is super clean and well organized. Juliet was very responsive and accommodating! Definitely would stay again.</t>
  </si>
  <si>
    <t xml:space="preserve">As advertised </t>
  </si>
  <si>
    <t>Juliet's home was large and spacious, perfect for our large group. Every surface was spotless, and the notes and guidebook were a great touch.</t>
  </si>
  <si>
    <t>The house is huge, clean, in a nice neighbourhood and very easy to get around (with a car).  Super comfy beds.  No kettle or toaster was a little annoying.  
Nice place overall though.</t>
  </si>
  <si>
    <t>Very nice home, neat and tidy. Juliet provides a multitude of information about the local area (eateries and such) which is very helpful to a first time visitor! Thanks for a wonderful stay!</t>
  </si>
  <si>
    <t>Juliet has a beautiful home that was very accommodating; it was clean, accurate, and organized. Juliet was quick with communication and helped me relax for our family's trip. The location was PERFECT and central to other family/venues. My family is impressed and we plan on returning!
Thank you, Juliet!</t>
  </si>
  <si>
    <t>We had a great experience!  Very detailed local tips, transportation schedules, menus, etc.  super clean and easy to check in and out.</t>
  </si>
  <si>
    <t>Very good place for family relaxing.</t>
  </si>
  <si>
    <t>The place is very clean and nice to stay in. Great accommodations for many guests. It also has a grocery store and bakery close by, and conveniently located near Boston.</t>
  </si>
  <si>
    <t xml:space="preserve">Great place to stay just minutes from Boston. Very clean and comfortably accommodated myself and friends. I would suggest this place to anyone looking to visit Boston </t>
  </si>
  <si>
    <t xml:space="preserve">TrÃ¨s belle rÃ©sidence situÃ©e dans un quartier tranquille et permettant un accÃ¨s facile au centre-ville de Boston. Stationnements, excellente procÃ©dure d arrivÃ©e et multiples suggestions de restaurants Ã  proximitÃ©. </t>
  </si>
  <si>
    <t>Breanna</t>
  </si>
  <si>
    <t>Julietâ€™s location is very clean, cozy, and contains many notes to navigate the home with ease. It contained many amenities and more than enough space to fit our large group. We highly recommend Julietâ€™s location to anyone visiting the Boston area!</t>
  </si>
  <si>
    <t>Grigory</t>
  </si>
  <si>
    <t>Juliet's house is very clean and friendly. It has everything you may need. Great for big groups (5-6+).</t>
  </si>
  <si>
    <t>The house was great for our team of 9. Easy to find. Close to public transportation. A local grocery mart was within walking distance.  Very clean. Kitchen was stocked well with all of the necessary tools to cook.</t>
  </si>
  <si>
    <t>Quiet location, exactly as shown.</t>
  </si>
  <si>
    <t>The house was clean and perfect for our short weekend in Boston. It was exactly as described. Juliet responded quickly and left notes to help out.</t>
  </si>
  <si>
    <t>Tamar</t>
  </si>
  <si>
    <t>We had a great time in this house. It is a comfortable walk to lots of shops and attractions. It was also set up very well for lots of kids.</t>
  </si>
  <si>
    <t>Guanrong</t>
  </si>
  <si>
    <t>Very nice, relaxing home. Plenty of space for a family or 2-3 couples. Nice neighborhood. Juliet is quick to answer any questions.</t>
  </si>
  <si>
    <t>Paul &amp; Denise</t>
  </si>
  <si>
    <t>Spotless house and fantastic hostess! The dining room and kitchen were large and family friendly! We enjoyed the quiet neighborhood and easy driveway parking. We will be back.</t>
  </si>
  <si>
    <t>Marchal</t>
  </si>
  <si>
    <t>Julietâ€™s home in Roslindale was perfect!  It was super clean, close proximity to local shops/stores and eateries, and everything was just as the posting looked and stated.  The price was very reasonable and it sleeps more than seven comfortably.  We wished we had chosen to travel in the spring or summer so we could enjoy the deck and the quaint neighbourhood.  The one area of the home that we really enjoyed was the kitchenâ€”large and had everything we needed.  Loved the cabinets,  high ceilings, and hardwood floors.  Very lovely home, location, and host! Communication with Juliet was easy and fast.  Highly recommend!</t>
  </si>
  <si>
    <t>Case</t>
  </si>
  <si>
    <t>Lovely and accommodating stay! It is perfect, whether for a short stay or a long one. I could cook at home with care, or go out to eat with ease and no commute. And I step to so well every night. I highly recommend this place.</t>
  </si>
  <si>
    <t>Vianeli</t>
  </si>
  <si>
    <t>Juliet's home was clean and felt so welcoming. Did not worry about anything while being there. The area was nice and had a wonderful stay.</t>
  </si>
  <si>
    <t>Julietâ€™s home is perfect for families and small groups. Itâ€™s extremely Clean, tidy, comfortable and she is very quick to respond to our questions and needs. Good amenities in the master bathroom so you donâ€™t really need to bring anything with you, with the exception of your personal items. 
Kitchen is very well equipped with pots, pans, utensils and appliances. 
The dining room is fabulous...with lots of table room for big group. 
Great location. Nice quiet neighborhood. 
Weâ€™ve stayed here a number of times and will be back.</t>
  </si>
  <si>
    <t>House was very clean and very convenient to the Roslindale area.</t>
  </si>
  <si>
    <t>Juliet was extremely accommodating to our request and the space was perfect for us. Thank you again!!</t>
  </si>
  <si>
    <t>Nice house.  We had 12 family members and there was room for everyone.</t>
  </si>
  <si>
    <t>A beautiful, spacious home! The convenience of  2.5 bathrooms was wonderful! Easy off- street parking a nice feature too! Juliet was very prompt with responses to our questions.</t>
  </si>
  <si>
    <t>Very comfortable home in quiet neighborhood.
Easy check-in &amp; check-out.</t>
  </si>
  <si>
    <t>Sondra</t>
  </si>
  <si>
    <t>Very clean, great location in a family friendly neighborhood. Close to some good shopping and restaurants.</t>
  </si>
  <si>
    <t>The house was very clean and the area was decent. Had everything needed cooking wise.</t>
  </si>
  <si>
    <t>We were very happy with the house and its location.  It fit our needs for a family occasion.  The home was very clean and well stocked with all we needed.</t>
  </si>
  <si>
    <t>The house is excellent. The neighborhood offers good food choices and markets. Close to local transport. Super house recommended for groups of 5 to 10 people.</t>
  </si>
  <si>
    <t>Great place to stay.  Lovely host.</t>
  </si>
  <si>
    <t>Great location..nice amenities ..close to shopping</t>
  </si>
  <si>
    <t>Ember</t>
  </si>
  <si>
    <t>The photos donâ€™t do this home justice - Beautiful beautiful beautiful!   So much more comfortable than renting several hotel rooms for a large group.</t>
  </si>
  <si>
    <t>The house was neat and clean, and the neighborhood was safe and quiet. It is a good value for those that don't want to stay in downtown Boston.</t>
  </si>
  <si>
    <t>James L</t>
  </si>
  <si>
    <t>Very nice, tidy, comfortable home, well-funished with a well-equipped kitchen. Bright, open space in living room, dining room, kitchen space. Hostess very responsive to our inquiries. Met our needs well.</t>
  </si>
  <si>
    <t>The overall house and location were fine.  However, I was majorly concerned for my safety/security since the rear door slider would not lock.  The owner said it was tricky to catch and offered to come over to see what she could do.  I tried for 5 minutes each of my two days and couldnâ€™t get the rear door to lock.  If this were fixed, then my stay wouldâ€™ve gained 5 stars from me.</t>
  </si>
  <si>
    <t>I had a wonderful time! There was 10 of us who stayed and we all were able to comfortably sleep. There are stairs if thatâ€™s an issue for anyone but the member of my party was able to very comfortable sleep in the downstairs level! Very responsive host!</t>
  </si>
  <si>
    <t>House was sparkling clean and accommodations were as stated. Walking distance to some shops and 25 minute uber ride to Boston.</t>
  </si>
  <si>
    <t>Great house for larger family. Great hostess. Close to Boston.  
Would definitely come back and stay at Julietâ€™s.</t>
  </si>
  <si>
    <t>Great house, great location.</t>
  </si>
  <si>
    <t>Great house.  Very clean and updated with everything you should need.  Location is walking distance from Roslindale Village. We have rented 4 houses in the area is this is the best by far.</t>
  </si>
  <si>
    <t>Very lovely, clean and comfy home</t>
  </si>
  <si>
    <t>Jamee</t>
  </si>
  <si>
    <t>This space was great for our group of 6. Lots of room to sleep and hang out. Super clean.</t>
  </si>
  <si>
    <t>Older style house but great for big groups!</t>
  </si>
  <si>
    <t xml:space="preserve">Great accommodations! </t>
  </si>
  <si>
    <t xml:space="preserve">The location was convenient. Ahmed's associate Joe met me promptly to drop off a key and show me the place. The apartment itself is as advertised. </t>
  </si>
  <si>
    <t>Regular. El departamento estaba sin terminar. Huecos en la pared con cables que salian. La television no andaba, lo reclame y nunca lo soluciono. El departamento tiene buena ubicacion. Cerca de todo para moverse a pie. Ofrece todos los utensillos y aseos para el baÃ±o. El anfitrion no respondia en forma inmediata.</t>
  </si>
  <si>
    <t>We have some positive things about this apartment. It is very well located, we walked almost everywhere. Eddie , Ahmed's assistant , is very friendly and did everything possible to make check in early . The appartment is well equipped for two and the bed is comfortable . 
Regarding the negatives: was poorly finished, quite dirty and dusty. Also had holes in the walls , and lights and outlets that did not work . 
As regards the building is very old and we needed to climb stairs to get there. It is particularly dirty and unkempt. It has central heating, so inside the department was warm sometimes and in several opportunities we had cold.</t>
  </si>
  <si>
    <t>An associate Eddie, met us at the apartment in good time after our arrival and showed us around our accommodations. The apartment was quaint as we new it would be however must be under construction as there were several holes in the walls (not shown in photos). Another thing we noticed as we were attempting to get ready the next day was that only two out of the several outlets were in working order. _x000D_
On the bright side the location in the city could not have been any better. We were within walking distance to Boston Common and the Public Gardens as well as the T station located in Boston Common. There was also a Starbucks on the block which was great! We were within walking distance to several amazing places to eat, the Prudential building as well as Newberry street for shopping. Although we were located right in the heart of the Theatre District which was hopping it was fairly quiet in the apartment. If you are looking for an authentic Boston experience I would definitely recommend staying here!</t>
  </si>
  <si>
    <t>The location is great for sight-seeing, it's close to downtown and many historical sights. The building looks run down but the apartment itself has been renovated. It is nothing special but everything works. Wi-fi access was fast. Downsides: the restroom was quite small, the toilet seat was too close to the wall to the point it's uncomfortable, the exhaust fan was very loud.</t>
  </si>
  <si>
    <t xml:space="preserve">This apartment is very well located and Eddy are really friendly ._x000D_
_x000D_
Previous reviews were right when the finishing poorly made and cleanliness average . The bathroom should be renovated and the big holes left by the electrical work make the dubious apartment. Water was also cast light on the bathroom one morning. After a call to Eddy, a man came quickly ._x000D_
_x000D_
In short, good communication, good staff, good location , apartment flawed ._x000D_
</t>
  </si>
  <si>
    <t xml:space="preserve">Communication with host was good. It should be noted he is not the owner. It was downhill from there..._x000D_
_x000D_
Apartment was terrible especially for the price they are asking. Entrance to building was filthy and there was construction debris scattered everywhere. Garbage in the hallway outside the apartment. Inside the apartment was a slight (and I mean slight) improvement. Bathroom was from the 1940's and shower had mould in it. There is drywall cut out throughout it in various spots, exposed electric panel (drywall cutout around it) - odd you don't see the drywall cutouts in the photos??!! I raised all of this with the host and got various excuses/reasons why for all of this. _x000D_
_x000D_
I stayed in it for 2 nights and had to leave. I asked for my money back and got nowhere. I realize Boston is an expensive city, but stay elsewhere. for $1100 USD I was HUGELY disappointed. </t>
  </si>
  <si>
    <t>Stayed the weekend at Ahmed's place in Boston. Honestly,  there were some significant differences from the photos and description provided. Over a dozen holes in the walls,  most outlets didnt work,  no air conditioning were the major ones.  We weren't in the studio much so we still had a great trip. Location was good for visiting Boston. Basic amenenties provided.</t>
  </si>
  <si>
    <t xml:space="preserve">My stay was excellent, Ahmed was an excellent host and everything was exactly as described. The property manager Eddie met me at the front door for my check-in, ran me through all the ins-and-outs of the room, and also gave me some helpful tips for navigating the local area. _x000D_
_x000D_
Others have commented on the look of the apartment, but overall I didn't mind it at all. It's an older building, so expect a bit of wear and tear, but it had a full kitchen and fridge, the bed was comfortable and clean, and it was a GREAT location. The bathroom was a bit small, but it is a studio, so not unexpected. The price was really good for my stay as well, so all in all, I found it to be a perfect fit for what I needed. </t>
  </si>
  <si>
    <t>We stayed in this apartment for 2 nights and were pleased with our time there. For whatever reason we found it quite difficult to communicate with our host on days leading up to our stay. We were hoping to check in a bit early and were unable to contact anyone until the day we arrived and fortunately finally talked to Ahmed who passed us on to someone who we coordinated our arrival with. Although temporarily frustrating, we were able to access the apartment without any further trouble and still a little bit early._x000D_
_x000D_
A small apartment with the basic necessities we enjoyed our short stay. It was nice being able to watch tv when it rained for a short time. Didn't have any soap or anything in the shower but all in all a good experience.</t>
  </si>
  <si>
    <t xml:space="preserve">This studio is a 3rd floor walk-up (so I hope you're traveling light) though it's located in a great part of town that is very convenient to the theatre district &amp; Boston Common.  The building and unit itself, however, are still both very much in an ongoing state of renovation. If Ahmed had been a little more forthcoming about this fact in his listing, I'd have probably been a bit more understanding/less disappointed when I arrived, but since it was presented as being a good bit nicer than it was in actuality, well, suffice it to say that I was a bit disappointed upon my arrival. That being said, Boston is an expensive city and housing often seems to come at a premium, so whether you're on a budget or not, you're probably going to be hard-pressed to find anything private in this same area for less than $250 a night, so I suppose that it's best to be prepared for less than ideal accommodations if/when you do. If you're ok with the prospect of quasi economical urban camping, then you should be fine enough with this listing, but if you're looking for a place that's been wholly &amp; completely renovated, or are simply accustomed to getting a good bit more bang for your buck as I have apparently become, then this place is probably not for you, at least not as of this posting. In the 4 years that I've been using AirBnB, this was one of the most expensive properties that I've ever booked, yet at the same time, it was of the lowest standards I've ever encountered. 
In addition to the frequent trash piles often left in the hallways of the building, the numerous holes in the walls, exposed outlets and dangling electrical wires, the bathtub also needs replacing as it is significantly stained and mildewed, and for some reason, the entire building also lost power for six hours one night. Additionally, despite booking an extra day into my reservation to provide for a morning check in, I was still kept waiting for over an hour after my arrival to actually be checked in. It was a challenging stay to say the least. Unfortunately, for this area of Boston, it seems that you're likely going to have to shell out significantly more money if you're looking for a genuinely nice place. I will most likely look elsewhere for accommodations the next time I'm in town. </t>
  </si>
  <si>
    <t>The host was very easy to work with and very timely in response. During the visit we interacted with his assistant, who was very helpful and timely to accomodate our stay. Overall the listing is pretty accurate - it's definitely an older building and you can tell. However, it does exactly what you need it to - great place to sleep, clean, friendly, and a fantastic location. It's a great, central location to go explore Boston.</t>
  </si>
  <si>
    <t>Henrik</t>
  </si>
  <si>
    <t xml:space="preserve">We came to enjoy the location in Chinatown and nearness to Common Park &amp; Back Bay. Eddie the supervisor was of great assistance on various occasions! </t>
  </si>
  <si>
    <t>This studio apartment served my purposes, particularly in it's location, but I have to say it was right at the edge of my creepy tolerance level. The studio itself is ok, although there are a few raw parts still in need of completion - and the bathroom is small in a way that makes the toilet challenging to use (normal sized person here). The window looks straight into a small well at other windows, and a fire escape stair is beside it. It's the entry and hallway in the building that is particularly sceevy, not that that is in Ahmed's control - but it is a factor. One should be used to some rugged accommodations before staying here.</t>
  </si>
  <si>
    <t xml:space="preserve">As the other comments mentioned, the building itself is not the most welcoming place with its exposed wires, trash bags in the hallways and dangling light fixtures. The apartment, however was much nicer. There were a few negative points (holes in the wall, stained/mildewed bathtub) but overall our experience was very positive. We had a great stay there, and you really can't beat the location: it is within walking distance of everything and a perfect place to explore the city when you're there for just a few days. It is right next to Boston Common and Chinatown, which offers plenty of choices for food. </t>
  </si>
  <si>
    <t>Lien</t>
  </si>
  <si>
    <t xml:space="preserve">The location of this apartment is perfect. The apartment itself is not so nice. I think it is quiet expensive for what you get. </t>
  </si>
  <si>
    <t>Place was very practical and clean.</t>
  </si>
  <si>
    <t xml:space="preserve">Getting the keys from the host was a bit harder then expected as we waited for him for quite a while and that part of the communication was not very well done._x000D_
_x000D_
The apartment was clean, had the amenities mentioned, everything was as described on the page. Fantastic location! </t>
  </si>
  <si>
    <t>The most important matter is always communication.  Ahmed did a great job of keeping in touch before and during our stay.  He ensured someone was available to check us in, show us around, and make us feel welcome.  They were quick to respond to my questions._x000D_
They've done a nice job re-modeling the cozy apartment in this old building in Boston, and the location in the city is unbeatable.  If 2 people on a budget are looking for a great place to stay in the city, this cannot be beat.</t>
  </si>
  <si>
    <t xml:space="preserve">Ahmed and his associate Eddie were excellent at communicating and responding to any problems. Great hosts. The apartment was as pictured, but the unit receives almost no daylight, if that is a factor. If location is important, it is really smack dab in the middle of the Theater District...great location. </t>
  </si>
  <si>
    <t xml:space="preserve">Great location, no problems with anything.  The apartment is small, but this unit was about 1/2 the rent of the next closest apartment.  We were met by Eddie to get in and he was patient and knowledgeable.  The biggest negative was that the hallways were a little shabby, didn I mention that it was very inexpensive?  </t>
  </si>
  <si>
    <t xml:space="preserve">El departamento es mas chico de lo que parece, esta en buen estado. El edificio no es lindo, se encuentra al lado de una pizzerÃ­a. _x000D_
En mi solicitud puse que eramos tres personas, solo habia una cama, tuve que comprar yo misma un colchÃ³n inflable para dormir ya que no tenÃ­a otra opciÃ³n, fue un mal entendido para tener en cuenta._x000D_
El departamento se encuentra bien ubicado. </t>
  </si>
  <si>
    <t>Ahmed was great: fast and direct communication. Location was also ideal - right near the T. CANNOT beat the price. The room was as advertised; no more, no less. Though he's consistent in answering the phone, don't let Eddie (a nice guy) tell you he'll call you back - get a final answer when you have him on the phone the first time.</t>
  </si>
  <si>
    <t>Great little apartment within walking distance of everything in Boston. Would definitely stay again</t>
  </si>
  <si>
    <t>Le logement Ã©tait bien situÃ©. _x000D_
Par contre, nous l'avons trouvÃ© sale, il y avait des restes de nourritures sous le lit, la salle de bain Ã©tait sale, et les draps n'avaient vraisemblablement pas Ã©tÃ© changÃ©s..._x000D_
Nous n'avons pas vu Ahmed, il nous a envoyÃ© son assistant venu en coup de vent Ã  notre arrivÃ©e pour nous remettre les clÃ©s. Nous n'avons vu personne Ã  notre dÃ©part et avons laissÃ© les clÃ©s oÃ¹ nous pouvions !</t>
  </si>
  <si>
    <t>Great little apartment with the perfect location to explore Boston. Ahmed has been a great host!!</t>
  </si>
  <si>
    <t>NEGATIVES._x000D_
1) I never met Ahmed, only Eddie, his friend..._x000D_
2)Ahmed is very precautions,  no calls, no sms, no (Hidden by Airbnb) .. weird and lots of drama._x000D_
3)The apartment is smaller what I was thinking about. expensive because the buiding is really in bad conditions._x000D_
4) Every morning waking up at 8 am, workers making noisies fixing the building. It was compulsory and I demanded as a priority DO NOT BE DISTURBED, and next day I checked in, he said they will be fixing the building._x000D_
5) After checking in I didn't have any contact with Ahmed, I was complaining about the noise and I texted Eddie, and he said he doesn't work with that ) that Ahmed is the one dealing with reservations trying to find if he can find another apartment. Ahmed said no, and I didn't like his way just asking for me to explain and he was giving me silly reasons saying that the noisies from the apartment above probably they took the carpet out and that's why I hear the woman walking._x000D_
6) 2 floors by stairs, Forget it if u have big suitcase like me! No elevator because building is very old._x000D_
7) The bathroom need renovation URGENTLY, decoration from 30 s._x000D_
_x000D_
POSITIVES._x000D_
1) Hot water in shower and restroom in just seconds._x000D_
2) Location is very central._x000D_
3) Eddie brought an iron as I requested._x000D_
4) Eddie is very sympa.</t>
  </si>
  <si>
    <t>All the good reviews are true and the apt is just as pictured, but unfortunately the review about construction noise is also true, at least currently (Dec 2015). _x000D_
Good news is future renters will have brand new windows, bad news is I was the one woken at 7:30 am and told to leave the apt because they were putting them in, followed by ungodly noise as they broke the windows across the airshaft so I couldn't just refuse and go back to sleep. _x000D_
With a noon checkout I think it's reasonable to expect to sleep till 10, but if you need to I'd suggest waiting till Feb 2016 or so before trying this building (though I bet he can charge more once the work is finished). If you're an early riser this is not a problem, and otherwise the price and location can't be beat.</t>
  </si>
  <si>
    <t xml:space="preserve">My stay at Ahmed's was convenient, simple, and easy. Communication and check-in &amp; out were all done simply through text. The location was prime! The stairs are a bit shotty in the building; but the apartment is wonderful and makes up for it. Everything you need is stocked and available inside. Overall I was happy with my stay and would most certainly book Ahmed's place again and again! </t>
  </si>
  <si>
    <t>Check in at 3pm was very punctual. The neighborhood was awsome and right in the middle of the historical trail and theater district.  The apartement was warm and cozy. _x000D_
Cons: _x000D_
- the bathroom is DISGUSTING. black stains in the tub, dirty vents. but the worst was the toilet: it was so near the sink on the right and the wall on the left that you litteraly don't have space to "sit" properly (my elbows would hit the sink or the wall when i tried to wipe!). _x000D_
- the foam in the matress was really thin, you could feal the wood underneath_x000D_
- the apartment was dirty. there was dust over the kitchen and the fridge that looked like it had been accumulating during months! i dont know why i paid for cleaning service..._x000D_
Final balance: not worth the money i paid.</t>
  </si>
  <si>
    <t>Alwi Bagir</t>
  </si>
  <si>
    <t xml:space="preserve">It was nice unit and good location,
With enough facilities </t>
  </si>
  <si>
    <t xml:space="preserve">Everything promised was delivered. The place was great and the location was ideal for us. Would definitely stay again on a future visit. </t>
  </si>
  <si>
    <t>We stayed for a 8 nights while vacationing and visiting some friends. Eddie met us at the check-in time and was very welcoming. The location of the studio is wonderful - very close to Boston Common and multiple T lines. Getting around was really easy via subway or walking.  _x000D_
The building is old and the neighborhood can be a little noisy at night....frequent sirens due to fire/medical nearby. The bathroom is small and shows wear, and the air vent could use a cleaning, but we found everything functional and when problems arose, Eddie and the building super responded very quickly. The mattress was a thin Ikea one as other reviewers have noted, but we slept fine. It was nice to have the small kitchen and decent-sized fridge so we didn't have to eat out for every meal.  _x000D_
Overall, we found this studio to be great for our stay and we would stay there again.</t>
  </si>
  <si>
    <t>We had a great time staying here! The location is right in the middle of everything! You walk out and can head straight down to the park. Tons of restaurants in walking distance. We loved it. _x000D_
_x000D_
If you're looking for a brand new, modern type of stay, this is not for you. The bathroom needed some improvements, but didn't bother us at all because we weren't in Boston to stay in a room all weekend, we were there to explore the city! It was perfect for our purposes. _x000D_
_x000D_
The hosts were wonderful! The building manager let us store our bags before we could check in, we had an early check in and they installed a window air conditioner when it got too hot!_x000D_
_x000D_
For the price and location, I'd definitely recommended and stay again!</t>
  </si>
  <si>
    <t xml:space="preserve">This place was perfect! I could not have asked for a better location. Right down the street from Boston Commons, everything was in walking distance or just a short Uber ride away. _x000D_
_x000D_
Ahmed and Eddie were very easy to work with and accommodating when our flights got in a little earlier than planned, and check-out was very easy!_x000D_
_x000D_
I highly recommend this small studio if location is at the top of your list for your Boston visit.   </t>
  </si>
  <si>
    <t xml:space="preserve">Well I had read the other reviews so I was prepared for the shabbiness of the building but it was REALLY SKEEVY.  I never met the host, or the elusive Eddie (friend of host) but they had keys all ready to go for me, and someone came to let me into the building no problem.  That person and Eddie were very nice and responsive.  The apartment was fine other than it really needed cleaning (food and dirt on floor in kitchen, hair in shower that wasn't mine) and the mattress is beyond bad, thin wasn't the issue it just has huge dents from being overused.  You get what you pay for with this place.  Great location but CONSIDER YOURSELF WARNED.  </t>
  </si>
  <si>
    <t>Great location and value. Easy, no hassle check-in / check-out.</t>
  </si>
  <si>
    <t>Amazing location and about what I expected from reading other reviews.  Perfect for my travel needs on this trip.</t>
  </si>
  <si>
    <t xml:space="preserve">Ahmed does not personally deal with this apt. As others mentioned there are other associates like Eddie and Kevin doing the hands on business. The apt is very old; the shower on arrival did not work at all, but they fixed it in no time by sending a "plumber" that lived in the same house. So +1 for that responsiveness, but -1 for not checking before we arrived._x000D_
_x000D_
In general the place is kinda dirty and does not feel it gets the attention it deserves. Bathroom and main room are affected by that similarly - including the fridge and kitchen elements._x000D_
_x000D_
Good part is that the apt is really in good chinatown/downtown boston location._x000D_
_x000D_
Due to our problems we had to change to the hostel near by. I would recommend to not rent this place especially if you are not travelling alone or if you want a clean place. The bed is too small to accommodate two comfortably and the bathroom is also very tiny with toilet being almost under the sink._x000D_
_x000D_
Thanks!_x000D_
</t>
  </si>
  <si>
    <t xml:space="preserve">Just perfect for us , really good situation , cosy ... Perfect for a couple </t>
  </si>
  <si>
    <t>The place was very nice and confortable._x000D_
Very central and good location to explore the city.</t>
  </si>
  <si>
    <t>Great location and price. The room is clean and the location is fantastic!</t>
  </si>
  <si>
    <t>Darek</t>
  </si>
  <si>
    <t>Ahmed did a great job accommodating me and was readily available to give me access to the unit when I arrived.  _x000D_
_x000D_
The unit itself is accurately depicted in the photos but is located in a very run down building - not a problem, but worth knowing.  It's also worth noting that there is no elevator and the building entrance door does not lock.  The unit was clean and air was fresh (despite cigarette smelling hallways).  The bathroom is clean, but very old (shower/bathtub needs a face lift)._x000D_
_x000D_
Overall, I was pleased with the experience and the unit's location is excellent.  It's within walking distance to everything.  Great for someone travelling on their own._x000D_
_x000D_
Thank you Ahmed!</t>
  </si>
  <si>
    <t>The studio is a bit rough, but a good value for the money because it is clean and in a great location right near Boston Commons and the Boylston T.  The bed could be more comfortable, but if you are not a light sleeper, go for it!</t>
  </si>
  <si>
    <t>Great location and clean. Very responsive. Had a great time.</t>
  </si>
  <si>
    <t xml:space="preserve">A little bit of a late start to checking in because of rain, but overall Eddie (one of Ahmed's associates) was very accommodating and friendly about getting me in as soon as possible. The location seems sketchy at first, but the longer I stayed the more comfortable I felt. The building is old, and that's something you have to take into consideration upon entering! Overall, I would stay again. It was a great location central to everywhere. </t>
  </si>
  <si>
    <t>The landlord is very nice,and I like the decorations in the house.
But I think that if the sound-proofing can be Stronger is better.
In short, it is a nice place!â˜ºï¸</t>
  </si>
  <si>
    <t>Gustavo G.</t>
  </si>
  <si>
    <t>Todo mÃ¡s quÃ© bien. El departamento es chico pero con todas las comodidades y la ubicaciÃ³n es espectacular.</t>
  </si>
  <si>
    <t xml:space="preserve">The apartment was clean and the perfect size for two people. The location is amazing and I'd definitely stay here again. </t>
  </si>
  <si>
    <t xml:space="preserve">Great place for what it's worth. </t>
  </si>
  <si>
    <t>Raqeeb</t>
  </si>
  <si>
    <t>It was great!</t>
  </si>
  <si>
    <t xml:space="preserve">Ahmed was very quick to respond to messages and answer questions. The location was convenient to be able to walk everywhere. The apt and the bathroom are very small so if you have a lot of stuff you wont have much room. It's perfect for one or two people who are using it just as a place to sleep and change. Also the shower was not nice - very old and not super clean. And the apt is up 2 flights of very steep stairs so if you have heavy suitcases and/or wear heels and have a few cocktails it's quite the experience. </t>
  </si>
  <si>
    <t>Iavora</t>
  </si>
  <si>
    <t xml:space="preserve">This was a really positive experience! We had never been to Boston, so had no idea what to expect from our neighborhood, but were totally pleased with our choice. The neighborhood is bustling, lots of small restaurants and bars within walking distance, right next to Chinatown, T stops, etc. Plus, there's late night slices of pizza downstairs. Who could need more? (Though, the apartment was towards the back of the building, so street noise was not a problem!)_x000D_
_x000D_
The apartment is about the size of a hotel room, so not too small for us. It had everything we could need and was kept clean. Our interactions with our hosts were easy. The gentleman with whom we met to get keys was very helpful, suggesting places to see and eat in town. _x000D_
_x000D_
We would definitely seek Ahmed out for any future stays in Boston. </t>
  </si>
  <si>
    <t xml:space="preserve">I've stayed at a number of Ahmed's places.  He is clearly an experienced host - very clear listings, the properties have the amenities needed, most are self-check-in, etc.  I highly recommend and will continue to stay at Ahmed's places when I travel to Boston on business.  </t>
  </si>
  <si>
    <t>The best thing this apartment had k it's location, it's walkable distance from the Commons, subway lines restaurants, shops, etc. The apartment itself it's small, but it's pretty complete with the kitchen and the appliances. My friend and I didn't spend much time here because we were outside seight seeing, which fit perfectly for what we were looking for.  We stay for one week and we were pretty comfortable throughout it. If you want to be near everything in Boston this is your place!</t>
  </si>
  <si>
    <t xml:space="preserve">Did the job right. No more. No less. Perfect for a place to crash. </t>
  </si>
  <si>
    <t>Boston is a beautiful city and this apartment allowed us to stay centrally located within easy walking distance to everywhere we needed/wanted to be. Located right off Boston Common and the Freedom Trail, this location was perfect. There were a few drawbacks that we knew going into it based on other reviews (bathroom/tub cleanliness, key pick up complexity, stair access only) and while these still held true during our visit, the location and price (based on other hotels in the area) made it worthwhile. We weren't in Boston to stay in our room, we were there to explore, so using this space as a sleeping space only worked out just fine.</t>
  </si>
  <si>
    <t>Lolie</t>
  </si>
  <si>
    <t>I stayed here for 3 nights with my two young boys to catch two red sox games and the location was perfect. Under $10 to cab ride to Fenway and $15 to the airport. 10 min walk to the children museum and South station... blocks from Boston Commons. The apt is located right above a pizzeria with amazing NYC style pizza along with many other eat options. The building itself is a little old but its worth every penny. Eddie was also lovely. We will def be back</t>
  </si>
  <si>
    <t>Well located. Practical and descent place. Thanks Ahmed.</t>
  </si>
  <si>
    <t xml:space="preserve">Ahmed was nice, serviceminded, very easy to get in contact with and answered very quickly. Checking in and out went smoothly. The apartment was very nice and cozy. Perfect for our needs and with a central location. The only cons were that the apartment was dark inside and there was a problem with the ceiling lamps. Ahmed was great and offered to buy us new lamps until he could get new bulbs which had to be special ordered. It was a great stay and I'd definately recommend it to anyone looking for a place to stay!  </t>
  </si>
  <si>
    <t>Ahmed's was great! it was just what I needed for my stay in Boston. Right in the theater district and in a secure building for safety.</t>
  </si>
  <si>
    <t>The location was central, and very convenient to both public transportation and the Commons. As advertised, it's in an older building - two flights of very steep stairs need to be negotiated, which may be an issue for older visitors or those with heavy luggage. While the main part of the apartment has been renovated as pictured, the bathroom has not and needs to be (especially the tub.)  As Ahmed indicated, the price of this unit is significantly lower than usual Boston rates, but there's a reason for that.</t>
  </si>
  <si>
    <t xml:space="preserve">The place is as pictured. It is very well located, specially if you come by bus (our case, from NYC). It is close to the main city attractions (we did pretty much everything on foot). Someone was waiting for us in front of the place to give us the keys and the basics of the city. We stayed for 2 nights and got 2 sets of towels which was very nice. The place is well equipped, with full kitchen and cable TV. All in all, it's a great deal!_x000D_
</t>
  </si>
  <si>
    <t>Apartment was as described and in a handy location that worked well._x000D_
Happy to stay again!</t>
  </si>
  <si>
    <t>Cinique</t>
  </si>
  <si>
    <t xml:space="preserve">Very pleasant stay, on arrival I was catered to. Check in was easy and the place was accurate. Nice little getaway with just enough space </t>
  </si>
  <si>
    <t>absolutely awesome location, great little apartment with everything you need. even an Iron :)
they even have a chromecast for the tv so you can stream easily in your downtime
checkin and checkout was super easy</t>
  </si>
  <si>
    <t>Brilliant central location and easy check in! Would recommend to anyone who wants to embrace being in the centre of the action in Boston.</t>
  </si>
  <si>
    <t>Gilberto</t>
  </si>
  <si>
    <t>Good!</t>
  </si>
  <si>
    <t xml:space="preserve">Best feature is its location. Rose was very sweet and made the key pick up convenient. 
It's an old building so there was a lingering smell of cigarette smoke that is tolerable but unpleasant. The walls are thin (I could hear our neighbours alarm go off!). The mattress was lumpy and the bathroom is tiny. That being said, they've done their best with the place and it was clean and satisfactory. 
If location is important and a budget price you'll be happy here! </t>
  </si>
  <si>
    <t>Ã–neririm</t>
  </si>
  <si>
    <t>Our host met us promptly at the arranged time and lead us to the space. The studio apartment was exactly as described. Shower was hot and bed was comfortable. A no frills place and great location to explore the downtown Theater District and about a 5 minute walk to Boston Commons for the start of the Freedom Trail.</t>
  </si>
  <si>
    <t xml:space="preserve">Was great. Just as advertised. Would definitely come back! </t>
  </si>
  <si>
    <t>Donnie</t>
  </si>
  <si>
    <t>Exactly as expected. Great stay</t>
  </si>
  <si>
    <t>Site was a great location. 1 block from both Green and Orange T-Line stops. The replies from the host were prompt. We were able to save money by using the kitchen for breakfast every morning.</t>
  </si>
  <si>
    <t>Location is great, it's a simple room. Very quiet. Not as modern and fancy as it seems in the pictures. A bit too dark for me and kitchen utensils weren't super clean, but it does the job at hosting you for a very reasonable price and in a perfect location. It was easy to check in and check out.  They provided towels and shampoo. Will definitely come back.</t>
  </si>
  <si>
    <t>Very friendly host. Great location.</t>
  </si>
  <si>
    <t xml:space="preserve">If you are going to explore Boston, this is the PERFECT location! </t>
  </si>
  <si>
    <t>Kajal</t>
  </si>
  <si>
    <t>Nice place overall - slightly smaller than looked like in pictures and old building, but great location.</t>
  </si>
  <si>
    <t>Safia</t>
  </si>
  <si>
    <t>Very nice location. Calm. Ok for few days staying but still a bit dirty. les draps n avaient pas Ã©tÃ© changÃ© , la vaisselle pas trÃ¨s propre. Pas du tout lumineux. Calme malgrÃ© le fait d Ãªtre situÃ© dans un quartier sympa (et par consÃ©quent trÃ¨s animÃ© la nuit).</t>
  </si>
  <si>
    <t>Gladys</t>
  </si>
  <si>
    <t xml:space="preserve">We love it! Its the perfect place to stay for a couple its warm and cozy. Walking distance from everything almost. Eddie our host was amazing he help us out with the check in even though we were late! We really enjoy the place and the city because of it!! </t>
  </si>
  <si>
    <t xml:space="preserve">Pros: 
- Eddie, the contact person, is a great guy. He answered all questions, was easy to contact and met us promptly to let us in. 
- Location was great. However, the apartment is adjacent to a homeless shelter and I got harassed numerous times which was rather unpleasant 
Cons - 
- The bed sucked. its a very thin mattress on planks of wood. Pillows were cheap as well.
- The room is way smaller than pictures portrayed. I felt very cramped 
- The bathroom is a disaster. It was extremely dirty and outdated. They need to put money into it and fix the entire thing. 
- There is no cable. This was apparently in the description of the room but I missed this detail. If I'm paying $180+ a night, I expect most amenities.  
Overall 2/5. I wouldn't come back.
</t>
  </si>
  <si>
    <t xml:space="preserve">We arrived on a Friday and found several small things amiss with our rental. The building is older, and as such we made allowances for some minor oddities like the bathroom door being off a hinge and swinging sideways if not opened with great care- and a strange dark film around the vent in the bathroom. We sent a text and a photo about the door to make sure the host was aware of the damage and to avoid being billed for a prexisting issue. 
The next night we were settling into bed when we heard a loud dripping coming from the bathroom. I went to investigate and found an_alarmingly steady stream of water gushing from the mounting and every lamp in the bathroom track lighting. I took a video and texted it to notify the host at 11:30 pm that this was both happening and an insane issue. Yellowish water from the upstairs apartment coursed and soaked 4 of our 6 towels and gushed into my full makeup bag sitting on the bathroom sink. 
This crossed into unacceptable conditions. There had been a warning about keeping our floor clean and dry during showers, but there had been no mention of a problem above us and certainly NOT through electrical features. 
I have since researched rentable conditions on the Massachusetts Sanitary Code website and this apartment fails in several regards- because there is a known water leak through electrical features in the bathroom. I contacted airb&amp;b with the video of this issue and included the Massachusetts Sanitary Code violations in full, and even though this apartment is UNLIVABLE and UNSAFE by Massachusetts and common sense standards, neither the host or airb&amp;b agreed to a full refund because the issue hadn't appeared until our second night. Airb&amp;b even took the time to rebuke me whilst simultaneously offering me a one time less-than-full refund, stating they were going to give me a small one time refund as I may not have been familiar with my 'responsibilities as a guest.' My responsibility is to not turn on a light in my rented apartments bathroom with the possibility of electrocution. That's my responsibility. 
THIS APARTMENT IS NOT LEGALLY RENTABLE. DO NOT RENT and do not expect airb&amp;b to care or protect you should you run into the same issues. Their response was condescending and wholly unhelpful and they have left this listing up, despite my repeated urging that they take it down and mark it as unsafe for other customers. Neither they nor the host care about customers renting this unhygienic and dangerous apartment. 
Spend your money elsewhere. </t>
  </si>
  <si>
    <t>I would be mindful that rentals with cheap rates, always have a cost. I learned a good lesson renting this place and will opt in for a higher budget next time I travel.</t>
  </si>
  <si>
    <t xml:space="preserve">Homeless shelter on the same block.
No elevator to bring luggage to the 2nd floor.
Minimum towels.
Bed uncomfortable.
Late checkin.
TV does not work.
</t>
  </si>
  <si>
    <t>The location was amazing and the space was perfect for anyone who wants to explore Boston! The host was easy to communicate with and very friendly. The space was very clean and our only issue was that the bed was not very comfortable. We really enjoyed our stay and it was a great location!</t>
  </si>
  <si>
    <t>Great location !!!!</t>
  </si>
  <si>
    <t>ì§„ì„</t>
  </si>
  <si>
    <t>Everythings is good</t>
  </si>
  <si>
    <t>Easy to book and good communication. If you need comfort and cleanliness this is NOT the place.    Otherwise, its a great locarion!</t>
  </si>
  <si>
    <t>Voyage was professional and made sure I had a nice stay. I would recommend their apartment to anyone who is looking for a simple but nice place in a great location.</t>
  </si>
  <si>
    <t>Read the house manual!! The place is exactly how it is described.  Absolutely PERFECT location.  Right next to the Boston Common.  There is a nice bar right downstairs as well as a popular pizza place.  Walking distance from EVERYTHING.  10 min and you're in the historic North End.
The place is very minimalistic.  You only have everything you'd need to live there.  A bed, a kitchen, and a bathroom.  If you have any issues with the room just let the host know asap and he will take care of you.  Communication is great! 
Like other reviews say, the bed isn't the greatest.  There were more than a couple mornings I woke up and my back was a bit stiff.  If you need to sleep on a cloud at night then I wouldn't pick it, but I was able to deal with it. 
Overall the place is perfect for the price and location.  You get what you paid for. Would definitely come back.</t>
  </si>
  <si>
    <t>We showed up to check in at around 4, and even though we were told that Eddie, the main contact person was on vacation, we were met and checked in within 10 minutes of our making contact.  It's a great apartment.  I lived in New York for 10 years so it's nothing surprising to me.  People expecting a condo or hotel-like place to stay should realize it's a regular apartment.  Voyage does a great job managing the place and your stay.  Your coffee choices for the morning are set, and there's a decent late-night pizza place right downstairs.  I would definitely stay here again.</t>
  </si>
  <si>
    <t>Great location! Highly recommended if you want to be near the attractions or transportation and want a place close by to get back to at the end of the night.</t>
  </si>
  <si>
    <t>Great location right in the heart of the theater district. Very convenient.</t>
  </si>
  <si>
    <t>Very quiet, safe and convenient location to come back to after a long day of playing in the city. Easy and quick check-in and check-out with the host!</t>
  </si>
  <si>
    <t>Nice guy - reasonable room</t>
  </si>
  <si>
    <t>Great location, great space, and Voyage was very accommodating!</t>
  </si>
  <si>
    <t>What a great location! Very close to boston's famous Chinatown and many other restaurants and bars.</t>
  </si>
  <si>
    <t>The location cannot be better. Near shopping, nature, party, and the best... Everything is at walking distance. Just to be aware that there is no lift at the building.</t>
  </si>
  <si>
    <t>We had a great time during our stay. We were able to walk to any any bar or restaurant that we wanted to go to easily, as well as attractions such as the Boston Tea Party museum. The apartment was clean and well organized. The hosts were very attentive and messaged us to check in and make sure we were not having any issues during our stay. My only complaint regarding the apartment would be that the bed was a little to hard for me personally and there was no hand soap in the bathroom. Overall, the apartment was perfect for our needs.</t>
  </si>
  <si>
    <t>Dulce Maria</t>
  </si>
  <si>
    <t>Very nice place to stay in Boston, very well located in a young and busy environement but the studio keeps very calm. The building and walls are old but the studio is cute and clean. In breef : old walls in modern style with taste.</t>
  </si>
  <si>
    <t>Not bad. The location was perfect. The unit was clean and everything was functional. Great WiFi. The bathroom is showing quite a bit of wear and is very tight, especially where the toilet is wedged between the wall and the sink. I'm a normal to thin sized guy and it wasn't ideal. I can imagine that it would be fairly uncomfortable for a larger person. There was occasionally a very slight cigarette smoke smell in the room. Turning on the window fan made it worse, but was necessary to cool down the room. I'm guessing someone in a unit below smokes regularly.</t>
  </si>
  <si>
    <t>Great location, short ride from airport, convenient to convention center, with added bonus of being close to historic sites and lots of dining and attractions. The place was clean, quiet and comfortable, and the Wi-Fi worked great. Check-in and check-out was easy. The place was as promised, with a few quirks that come with an old building, but a great value for the price and location.</t>
  </si>
  <si>
    <t>ç¥ç´€</t>
  </si>
  <si>
    <t>éƒ¨å±‹ã¯å¤§ããã†ã«è¦‹ãˆã¾ã™ãŒï½¤ã‚ã¾ã‚Šåºƒãã¯ã‚ã‚Šã¾ã›ã‚“ï½¡ï¾Šï¾žï½½ï¾€ï¾Œï¾žãŒæ±šã‹ã£ãŸã§ã™ï½¡ã§ã™ãŒï½¤ï½¶ï½½ï¾€ï¾ï½°ï½»ï½°ï¾‹ï¾žï½½ã¯ç´ æ™´ã‚‰ã—ã‹ã£ãŸã§ã™ï½¡</t>
  </si>
  <si>
    <t>Chirawut</t>
  </si>
  <si>
    <t>uch an awful experience
Upon entering the booking 2 hours and 30 minutes later Than the scheduled and listed check-in time of 4pm ( due to the ownerâ€™s â€œlost keyâ€) I found myself entering what seemed to be an abandoned apartment rather than an AirBnB listing. 
From the moment I walked into the building it felt unsafe, and it did not reflect the listing or the included pictures/description in the AirBnB listing. 
From the dirty and cluttered closet, Refrigerator containing expired food, unusable and unclean cookware, less than sanitary bathroom, and an unclean and squeaky bed left me with no choice but to find another AirBnB rental for my extended stay in Boston. 
Aside from not feeling safe, this rental is not suitable for AirBnB or anyone for that matter.</t>
  </si>
  <si>
    <t>They general location of this space is what you're paying for. The space is small but clean and adequate and located right in the heart of downtown by the commons. You really can't get something more affordable in the area. 
The downside is that it's an older building, doesn't have amenities/frills, and the bed is really uncomfortable with a super thin mattress. 
I'd consider this if you plan on being in the city for a short period and mainly plan on being out and about and not spending a lot of time in the apartment.</t>
  </si>
  <si>
    <t>It was great to stay at Voyage's place. When encountering some problems, Voyage is also more than happy to assist help.</t>
  </si>
  <si>
    <t>Stefani</t>
  </si>
  <si>
    <t xml:space="preserve">Had a great time. Beautiful cute little place. Exactly what I was looking for. Fantastic location, and the host was very responsive to every question I had. I would totally stay here again, and hope it's available the next time I visit. </t>
  </si>
  <si>
    <t>Had a slight problem connecting with the Wifi, but other than that my stay was very nice and would stay again</t>
  </si>
  <si>
    <t>We were very pleased with our stay here. Eddie who met us on arrival was fantastic and there was very clear communication which made us feel very comfortable. The place was described as an old building in need of improvements, but it was just fine for our stay and would highly recommend to anyone coming to Boston.</t>
  </si>
  <si>
    <t>Great place. Will stay again.</t>
  </si>
  <si>
    <t>It's a good value and excellent location.</t>
  </si>
  <si>
    <t>æ•´ä½“æŒºå¥½çš„
+ ä½ç½®æŒºå¥½,ç¦»æ³¢å£«é¡¿å…¬å›­å’Œåœ°é“ç»¿çº¿ä¸€åˆ†é’Ÿè·ç¦»
+ åŽ¨æˆ¿è®¾å¤‡å®Œå…¨,æœ‰å†°ç®±
+ æš–æ°”å……è¶³
- æˆ¿å±‹æ¯”è¾ƒè€æ—§,ä½†æ˜¯åœ¨æ³¢å£«é¡¿åŸŽåŒºå¥½åƒéƒ½æ˜¯è¿™æ ·
- åŽ•æ‰€æŽ’é£Žæ‰‡å£°éŸ³æ¯”è¾ƒå¤§
æ€»ä½“æ¥è¯´ å¤§æ¦‚åœ¨æ³¢å£«é¡¿ç®—æ˜¯æ€§ä»·æ¯”é«˜çš„ä½å¤„äº†ï½¡</t>
  </si>
  <si>
    <t>This was a great place to stay for a business trip.  The room had everything I needed in it for my stay.  And with the stove/fridge, I was able to dine out, dine in, eat leftovers, and/or stock up for my usual morning/daily routine.  It's centrally located in the theater district, so there was a ton to do/see outside of work, and there were also a ton of great local restaurants well within walking distance.  (And if you stay here, you need to try the pizza place right downstairs -- definitely try it.) Thank you for a great stay.</t>
  </si>
  <si>
    <t>Becky A</t>
  </si>
  <si>
    <t>Clean, small room right down the block from the Wang and Shubert Bosch Theaters. The bar two doors down, The Intermission, was OUTSTANDING.</t>
  </si>
  <si>
    <t>If youâ€™re looking for a luxurious apartment, this isnâ€™t it. The bathroom in particular is very old and leaves much to be desired. But if youâ€™re looking for a place to crash in a prime location at a great price - this is the place for you. Thatâ€™s all I needed and I was very happy with my stay.</t>
  </si>
  <si>
    <t>The apartment location is great, and the Voyage team was communicative and available for help. Good value...a relatively low price for nothing luxurious. Also, the place was very clean and had basic amenities for business travel (shampoo, soap, iron/board, hairdryer, etc).</t>
  </si>
  <si>
    <t>Fantastic location! Great bars and restaurants all within walking distance with extremely easy access to many of Boston's iconic tourist stops (The Freedom Trail, Legal Sea Food, the bar that was the inspiration for Cheers, Jacob Wirth, many theaters, etc.). The apartment is perfect for two and the kitchen has everything you'd need! Comfortable bed and well functioning shower (with plenty of hot water). 
Voyage was quick to respond to all messages and was a pleasure to work with. Would definitely stay here again!</t>
  </si>
  <si>
    <t>Sucheta</t>
  </si>
  <si>
    <t>I was in Boston for about a week for a conference and chose to stay here with a friend. The place is conveniently located. Thus making it a pretty good option if youâ€™re planning on touring the city on public transit. Itâ€™s an old building and has some of the issues that comes with old buildings. The bed could use a different set of slats. Other than that, our stay at this place was pretty good.</t>
  </si>
  <si>
    <t>Nice location. Very near to Chinatown</t>
  </si>
  <si>
    <t>Great location. You can own the whole room.</t>
  </si>
  <si>
    <t>Cassio</t>
  </si>
  <si>
    <t>Good place to stay and your going to be in Boston</t>
  </si>
  <si>
    <t>Great place for a weekend with easy check in and in a great location</t>
  </si>
  <si>
    <t>Luis Gustavo</t>
  </si>
  <si>
    <t>TERRIBLE EXPERIENCE! In my first day the employee of Voyage DID NOT APPEAR. Let me describe in detail the situation. I had scheduled previously with Mr. Eddie, a employee from Voyage, that I would arrive at 9:30 pm, according to the timetable of my bus from NYC to Boston. But, it was raining a lot and the bus arrived at 10 pm. However, itâ€™s importante emphasize that  in my way to Boston I had informed Mr. Eddie by message that my bus would delay 30 min. In addition, according to the Voyageâ€™s rules, I could make my check in until midnight. Well, when I arrived at the apartment Mr. Eddie WAS NOT THERE AND HE TURNED OFF THE PHONE. Moreover, nobody from Voyage helped me with the issue in the middle of the night. Then, for sure, I had to go to a hotel. But, now the company and the Airbnb wonâ€™t refund me the total amount that I payed in the hotel. As you can see, they are not trustful and I strongly DO NOT recommend these people. Take care with them. Or, better, you MUST run away from any place of Voyage Company.</t>
  </si>
  <si>
    <t>Qiru</t>
  </si>
  <si>
    <t>This place has great location!</t>
  </si>
  <si>
    <t>extremely pleasant to communicate with. he was always available when I had any questions during my stay. his house is conveniently located to the metro stop, stores, and restaurants.</t>
  </si>
  <si>
    <t>The flat is well located and good for a short stay. The bathroom could use some TLC and I could here people in the hall, however its a good location and reasonably priced.</t>
  </si>
  <si>
    <t>Clean and good located apartment in downtown Boston. Everything in the kitchen works and the WiFi had a reliable connection. If you want a a more charming apartment with more daylight, I would suggest the options near Beacon street. However, this is certainly well located and the communication with the owner(s) is fast en reliable.</t>
  </si>
  <si>
    <t>Nothing so special
But stay is ok</t>
  </si>
  <si>
    <t xml:space="preserve">Place was nice </t>
  </si>
  <si>
    <t>Qiuyan</t>
  </si>
  <si>
    <t xml:space="preserve">Very good location with walking distance of many viewpoints. Just walk few minutes to the train stations of green line, redline, orange line. So You are easy to go everywhere. Very near the Boston Common Park. I can enjoy walking in the park everyday. Near Chinatown with many choices of tasty restaurants with favorable prices. A great place for short term stay. </t>
  </si>
  <si>
    <t xml:space="preserve">Basic studio theater district. No natural light, unfortunately. </t>
  </si>
  <si>
    <t xml:space="preserve">Location is awesome, walking distance to everything. Building was quiet, the room was clean and as advertised. The fridge wasnâ€™t plugged in and a couple of the lamps were missing light bulbs, but if youâ€™re looking for a private spot to crash and shower this place is perfect. </t>
  </si>
  <si>
    <t>The location is perfect</t>
  </si>
  <si>
    <t>Everything was good and great location.Apartment is smaller then looks like on picture.I would stay again for this price and this location itâ€™s preset good.Thank you for host</t>
  </si>
  <si>
    <t>Overall a good place to be close to downtown</t>
  </si>
  <si>
    <t>TLDR: This is an adequate small studio in a fairly private building. It's located in a prime location in Theater District, near the Common. Stay here if you don't need luxury, and simply want a base of operations with a hot shower.
The good: Great location. Clean. 
The bad: Front entrance to the building is next to a busy pizza shop, and the street is poorly lit. I did get solicited for cash most nights outside the building. The doorknob felt like it was about to fall off, and the deadbolt didn't work from the outside. Once inside, I was able to lock the deadbolt, so I felt safe enough. The A/C unit is very loud, and it's located right next to the bed. The window faces a fire escape and another building, so no view. The mattress is very thin and probably came from a futon. The vent fan in the bathroom makes one hell of a racket, and is on whenever the light is on. WiFi didn't work for me.</t>
  </si>
  <si>
    <t>Tidy apartment in a great location.</t>
  </si>
  <si>
    <t>Buyer Beware! Great location is about the only good thing about this place. Check-in is a pain, especially if you arriving after 10pm. Keycafe is a ten minute walk from the apartment, which is difficult with multiple bags from the airport. I was given the wrong code and couldn't immediately reach the host. Had to wait around to get a call back with a different code. Bathroom is disgusting. Granted, it provided great entertainment for my (Hidden by Airbnb) friends. Bed is a super old futon mattress on slats of wood and two pillows that have a combined consistency of a tissue. Moldy sauce in the cupboards. empty water bottle from a previous guest laying in a pile of dust bunnies. One night someone was in the building banging on doors and the door is not the most secure door.  I ended up paying $250 a night for four nights because I requested to cancel after the first night and they would not let me. Well, they said no but would check with a Manager and I never heard back.</t>
  </si>
  <si>
    <t>Location is great. We walked to a ton of places from here. Also really close to the T line, hop on that and go anywhere. There was a bit of confusion in the beginning about getting my key code to access my key, but the host was helpful in working it out
Location is the highlight of this place. The distance from the apartment to when you need to pick up the key &amp; drop it off after your stay was longer than expected. Especially considering that you are having to drag your luggage around as well. The one window looks out to a small dark brick walled-in fire escape.  But others in the lower floors of the building smoke in the courtyard &amp; the smoke comes right in the window. It felt like someone was smoking in the room. You canâ€™t close the window due to the window AC unit. When we arrived the place had a very strong air freshener smell. Like real thick. Trying to mask the smoke smell I would guess. This was my first experience where I wish we had booked a hotel rather than Airbnb.</t>
  </si>
  <si>
    <t>Buyer Beware:
Photos do NOT include bathroom, which is disgusting. While the bathroom is on the older side (understandable for older buildings), the bath tub needs resurfacing &amp; almost prompts one to not step foot into it due to the rusting.
Host messaging was largely inexistent. I followed check-in instructions &amp; headed over to a 3rd party location to pick up the keys (via an automated service called key cafe). Well, the host gave me the wrong code &amp; the key cafe employees could not provide the updated code to access my keys without host response. I tried and tried to reaxh out the host by phone or email only to hear back from them the NEXT day. Thatâ€™s right, it took these folks one day to check me into my $280 per night place. Had it not been for the cleaning person who generously offered to drive from out of town to get me in the apt at night (5 hrs after I attempted to check in), I would have spent the night on the streets. Know what youâ€™re signing up for before booking here.</t>
  </si>
  <si>
    <t>Samm</t>
  </si>
  <si>
    <t>Great experience. It is small but it was perfect for my friend and I. It was clean and comfortable. The location was great and we felt very safe. Also, there is a pizza place connected to it that was amazing :)</t>
  </si>
  <si>
    <t>This is a great apartment with great location. Steps away from Boylston green line which can take you around the city, very close to Fenway.  Eddie was very helpful and quick to respond to every question. Would definitely recommend</t>
  </si>
  <si>
    <t>Iuliia</t>
  </si>
  <si>
    <t>Nice  apartment. Good location</t>
  </si>
  <si>
    <t>This is a cozy little spot in the center of Beantown. I came in from the bus station and it was a walkable distance - everything is walkable! 
Also, it does have a full stocked kitchen  big plus.</t>
  </si>
  <si>
    <t>Perhaps this Airbnb is standard for the Boston Commons area of the city. It is worth noting, however, that it was a difficult space for two people to stay given its size. It is quite small â€“ particularly the kitchen which lacks counter space (it was impossible to cook). Similarly, it was missing certain amenities (for example, hand soap in the bathroom), that I would consider standard and necessary for an airbnb host to provide. For the cost, Iâ€™m not necessarily certain that it is a better option than a hotel in the area. It also completely lacks natural light â€“ the window opens up onto the fire escape but because the surrounding buildings are taller, almost no light enters the flat itself.
In short, this Airbnb is adequate if you require a space to sleep. But if you are looking for anything else, you may want to look elsewhere.</t>
  </si>
  <si>
    <t>For price, location and space it was quite a value and I was very comfortable with my stay.
That being said, there are a couple things guests should know before booking this place:
1. The toilet is awkwardly placed in the bathroom- a tight space near the sink which made it awkward for wiping.
2. Communication with the host is a bit iffy- as the host is probably busy. The instructions for checking in arenâ€™t idiot proof, and important details are located within various elements of the confirmation, and repeated nowhere else. It took me a couple hours of messaging before o could get a response on where to pick up my keys to get into the place.
Overlooking those details itâ€™s an excellent place in a great location and renting this place did make for a very special trip. Super conveniently located, and after my initial kerfuffle, the host did seem invested in making sure I was satisfied. Which is why I gave a 5 star review, Iâ€™d definitely seek this place again on future trips to Boston</t>
  </si>
  <si>
    <t>The place itself is what you would expect and just what I needed, a small studio in a decent neighborhood. What was bad about my stay was the check in process. Check in is via a key cafe, which I had a few issues with when trying to check in. Long story short, when I went to check in and retrieve the keys, the access codes I was given did not work because the keys had never been returned properly to the key cafe. It turns out this was due to the previous tenant returning he keys to the wrong place, but the issue ended up resulting in my 4pm check in turning into a 6:30 pm check in. All this being said, the people in charge of managing the property were fairly responsive and did help me eventually get into the studio. Itâ€™s my opinion that this scenario should have not occurred in the first place. This is the first time Iâ€™ve stayed in an Airbnb managed by a company and not the actual owner, and Iâ€™m sure this is a direct result of that situation.</t>
  </si>
  <si>
    <t>Apartment in a great location. Good for good value. Pretty much what we expected. Key  pick up is in a different location.</t>
  </si>
  <si>
    <t>I recommend this place because has an excellent location and our host was very nice</t>
  </si>
  <si>
    <t>Jean-Charles</t>
  </si>
  <si>
    <t>The location and value are the best point.
And we really appreciated it.
Unfortunately for us the check-in was almost a failure since we discovered last minute that the keys were not at the address of the place but 10 minutes away.
Since we arrived pretty late we had to run across Boston with our luggages to be able to get the keys before the store close.
The apartment by itself has a great location the bedroom/kitchen looks nice but the bathroom could use some renovation.
The apartment was mainly clean with exception of the bed blanket.
And last but not least the bed is not the best, there is a slope and in the morning we were both ending in a big hole in the middle.
There are actually 2 mattresses stacked on top of each other and it simply doesn't work.</t>
  </si>
  <si>
    <t>Great for a weekend trip- no frills, location is great</t>
  </si>
  <si>
    <t>This was a very nice and very well located apartment. Definitely recommend for anybody needing a place to stay in Boston.</t>
  </si>
  <si>
    <t>Qwesi</t>
  </si>
  <si>
    <t>Great space in China town, right in the middle of great attractions. As soon as you walk out you'll enjoy your self.</t>
  </si>
  <si>
    <t>Lilli</t>
  </si>
  <si>
    <t>We loved staying here! It is great for solo travellers or couples and is in a good central location.</t>
  </si>
  <si>
    <t>Location was definitely convenient. The host is extremely responsive and informed on the area. Place was small but cozy, great experience.</t>
  </si>
  <si>
    <t>Wenbo</t>
  </si>
  <si>
    <t>Have to pick up the key from other place.</t>
  </si>
  <si>
    <t>Fantastic location- walking distance  to everything. The accommodation itself is basic - it is what it is, an old building but warm with all the amenities you would need. There was no duvet cover on the bed &amp; not the best mattress. I wouldn't be hanging around outside the accommodation at night time as a lot of dodgey people beside the pizza place next door - felt unsafe.</t>
  </si>
  <si>
    <t>Bessie</t>
  </si>
  <si>
    <t>It was in a super cool location. Extremely convenient. Definitely recommend if you want to be in the heart of downtown Boston.</t>
  </si>
  <si>
    <t>The description is very accurate. The hosts provided lots of information and were very responsive. Itâ€™s in a fantastic location and was perfect for my business travels. I would definitely stay here again.</t>
  </si>
  <si>
    <t>I really enjoyed my stay at Voyage's studio in Boston. While the place is old, as is accurately described in their description, is was very clean, very comfortable, and very quiet. Full kitchen with dishes, pans, utensils, etc. It was exactly what I was looking for at exactly the right price. The location was great. Restaurants, theaters, shopping are all within walking distance. Two blocks (literally) from train station (Chinatown stop on the Orange Line), that with a few transfers can take you all over town. Considering the location, the price was exceedingly reasonable. If you find yourself in Boston and, like me, don't need anything fancy, this is the place for you.</t>
  </si>
  <si>
    <t>Had a great time here! Canâ€™t beat the location :)
They were also quick to respond when I had a question and were flexible on my check out which I appreciated</t>
  </si>
  <si>
    <t>Shaozhi</t>
  </si>
  <si>
    <t>This place is valuable to live in it again</t>
  </si>
  <si>
    <t>Location location location-  great food, entertainment, Boston commons close by. FYI- walls are very thin, can hear everything in the hallways and can be loud at night, also I am only 5â€™3 and weigh about 115, could hardly fit on the toilet as it is crammed between sink and door- also bed is not very cozy- overall this is pretty much as advertised and a great place to crash, not a place to spend tons of time. I would consider coming back only if it was cheaper.</t>
  </si>
  <si>
    <t>Lopez</t>
  </si>
  <si>
    <t>Studio trÃ¨s bien situÃ©.</t>
  </si>
  <si>
    <t>Great location and great service. They were very responsive even when I managed to lock myself out late at night.</t>
  </si>
  <si>
    <t>Nice place, good location. Be sure to go to key location first, not direct to property. Occasional morning smell of second hand smoke. Bed isnâ€™t the greatest, needs a new bed.</t>
  </si>
  <si>
    <t>Great location, but beware that you need to pick up and drop off the keys at a grocery store about 15 minutes away.  Make sure the grocery store is open!</t>
  </si>
  <si>
    <t>Great location, well-kept and clean, very good price (Boston can be an expensive city to visit during tourist season), excellent communication and very helpful instructions on check-in and check-out. The hosts were very up-front about the size and condition of the unit -- old building with sensitive piping, small studio unit -- so that when we arrived, we found exactly what we had expected (and what we had paid for). The location is excellent -- ready access to public transit, food and entertainment options.</t>
  </si>
  <si>
    <t>There is nothing "Cute" about this studio, unless "cute" means:
a) Dirty
b) Run-down (old)
c) Very small (especially the bathroom.. VERY VERY small... )
d) Very uncomfortable to stay at... The bed/mattress is so soft that it would literally tilt to one side as you lie on it (I am small / weigh 130 lbs).</t>
  </si>
  <si>
    <t>Fantastic location, clean apartment, everything as advertised</t>
  </si>
  <si>
    <t>Very good area , a lot  of restaurants</t>
  </si>
  <si>
    <t>There are many restaurants and cafes near the apartment. A beautiful large park. The apartment is small but comfortable. All the plumbing and household appliances work well.</t>
  </si>
  <si>
    <t>Great appartment, in Fab location, excellent value for money.</t>
  </si>
  <si>
    <t>Gergely</t>
  </si>
  <si>
    <t>Voyage is a great host.</t>
  </si>
  <si>
    <t>Lovely and comfortable place in a truly beautiful historical neighborhood. About an 8-minute walk to Boston Commons. Just know that the neighborhood has some steep streets, in case there's any medical issue that would prevent you from making that walk._x000D_
_x000D_
My host was very accommodating and very patient with the ways of this Airbnb newbie! For that I am more than thankful. Our communication was swift and everything moved along very efficiently. Everything in the place was as pictured. Overall, a great experience.</t>
  </si>
  <si>
    <t>Flip</t>
  </si>
  <si>
    <t>Kevin was really accommodating and his flat was clean and spacious in a really lovely area. Walking distance to everything that we needed and only a 15minute drive from the airport. Would definitely recommend!</t>
  </si>
  <si>
    <t xml:space="preserve">We had a fantastic stay in Kevin's apartment for a weekend of sightseeing. The apartment is fully equipped with everything you need, and is fantastically located. The Beacon Hill area is absolutely gorgeous, and the apartment is within walking distance to all major sites. </t>
  </si>
  <si>
    <t>We had a wonderful stay at Kevin's Beacon Hill condo over the New Year's holiday weekend. As described, this unit is bright and sunny with open views of a truly lovely and historic neighborhood. The photos are very representative. It was very warm and comfortable over a chilly weekend. The location is very central. We enjoyed the immediate neighborhood and took advantage of several great restaurants and could walk to nearby Back Bay, Boston Common, etc. on foot. Kevin was very accessible and responded to questions promptly and also provide a recommendation to a restaurant that we enjoyed.  We would recommend this listing to others!</t>
  </si>
  <si>
    <t>Jadira</t>
  </si>
  <si>
    <t xml:space="preserve">We booked this Airbnb the same week of our stay and Kevin was very accommodating and super responsive to all my questions. The condo was in a perfect location, walkable to the attractions in downtown Boston. We had a great time and will definitely look to stay here again if we come back to town. Thanks! </t>
  </si>
  <si>
    <t>Kevin's apartment was an excellent place to stay. Near a Whole Foods, and easy walking distance to shopping, historic sites, and public transportation. Kevin was always prompt and helpful when communicating. I look forward to staying again on a future trip.</t>
  </si>
  <si>
    <t xml:space="preserve">Just  returned from a four night stay. Natasha's place was perfect. Great location, nicely decorated, clean and very comfortable. We would absolutely stay again and would recommend this to others! </t>
  </si>
  <si>
    <t xml:space="preserve">This modern Beacon Hill apartment was great! My boyfriend and I booked it for a weekend trip and it was in a really convenient location. Everything we needed was within walking distance nearby: Starbucks, Bars &amp; Restaurants, Boston Commons, Cambridge. It was clean, well stocked, and had lots of natural light. Natasha was a really thoughtful host. We didn't get to meet her because of our flight times, but she checked in via email to make sure all was well. I would definitely rent from her again and would highly recommend staying in her place. </t>
  </si>
  <si>
    <t>Her place was excellent and clean. We highly recommend this spot. Close to everything!</t>
  </si>
  <si>
    <t>Natasha was great, easy to contact and had everything well organised for us. The flat was immaculate and in a great neighbourhood, so easy to explore the town from there, you can literally walk anywhere.</t>
  </si>
  <si>
    <t>Natasha's apartment was perfect!  The location was great and it had tons of natural light!  Natasha was also a great hostess.  The apartment was very clean and Natasha had thought of everything we'd need (including toiletries, a hairdryer, and even a few Boston guidebooks).  Natasha's communication was also excellent throughout!  We would definitely stay here again!</t>
  </si>
  <si>
    <t xml:space="preserve">A lovely home, fully equipped and very comfortable to stay in. Natalie is great to communicate with and the neighborhood is charming and convenient with many stores close by. I would definitely want to come back and stay here again. </t>
  </si>
  <si>
    <t xml:space="preserve">We really enjoyed our stay at Natasha's apartment._x000D_
And the apartment looks just like the photos.  It is attractive and comfortable, well resourced, and in a fantastic setting in Beacon Hill.  Very close to Charles St and good access to the historic centre.  _x000D_
Natasha was really helpful and responded very quickly to any queries. A really good bnb experience.  Thank you Natasha!_x000D_
</t>
  </si>
  <si>
    <t xml:space="preserve">Natasha was a wonderful host! Accommodated me when I needed to change dates. And even though she was traveling, was very responsive to any questions I had about the home while I was there. The place is darling! I was so comfortable, it's located in a wonderful neighborhood. Parking can be tough, but I flew in so that wasn't an issue for me. The darling flat has everything you'd need, just as if you were staying in a nice hotel. I made coffee on the morning with the little French press coffee maker. Enjoyed a couple of movies while I was there. I highly recommend staying here. Close to all sorts of darling restaurants and shops onCharles Street. As well as not far of a walk if you're up for it to the Boston Common. If you want to feel like you're at home, it's a wonderful place! </t>
  </si>
  <si>
    <t xml:space="preserve">Natasha proved to be a responsive, welcoming, flexible host.  Her Beacon Hill apartment is immaculate, inviting, and incredibly well located in the city.  </t>
  </si>
  <si>
    <t xml:space="preserve">Natasha's home was a great experience. Her apartment is in a great location and easy to walk all over Boston.   The apartment is true to the pictures and she had everything we could need for our stay.   the beds were very comfortable.  There are plenty of places to eat close by and there is a whole foods right up the street.  _x000D_
_x000D_
Natasha also responded promptly when I had questions or any issues._x000D_
_x000D_
I would highly recommended Natasha place to others and hope to get back to Boston to stay here again.  _x000D_
 </t>
  </si>
  <si>
    <t>Natasha was very welcoming and although we never met, communication was straightforward before and during our trip. The apartment and location are great and there are cafes , restaurant and supermarkets near by, it is also ideal for exploring Boston. We stayed over a weekend and were really happy with how quiet it was at night. The one small negative is it is not a good area for parking but Natasha made us aware of this in advance and we were able to secure some cheap parking in advance at Post Office Square.</t>
  </si>
  <si>
    <t>The location of the apartment was wonderful, close to Charles street and also blue and red line public transit.  Even a Whole Foods nearby.  Apartment was tastefully decorated, comfortable and had A/C for a few muggy days in summer.  Well stocked kitchen.  Felt very private and yet light.  Highly recommend.  Fantastic restaurants in two directions walking distance.</t>
  </si>
  <si>
    <t>This darling apartment was a great find for us. Very clean and with all of the amenities needed including the bonus roof deck we didn't know we were going to find at our disposal. The location is within walking distance to many sites in the area. And our host was very helpful and attentive, checking is with during our stay to make sure everything was ok. Our stay was fantastic.....thanks!</t>
  </si>
  <si>
    <t xml:space="preserve">Natasha's place was just as advertised.  Very nice apartment in a great area and easy distance to the blue and red lines.  Natasha was very accommodating of our needs in arrival and departure times.  Very enjoyable experience - I would totally recommend this place to anyone. </t>
  </si>
  <si>
    <t>Beautiful 2 bedroom apartment in convenient area of Boston, walking distance to many great destinations. Very quick response time from Natasha. Great stay, would highly recommend!</t>
  </si>
  <si>
    <t>Natasha was awesome and was very timely with responding to our questions. Her apartment was warm and welcoming. The location was absolutely perfect!! We were able to walk everywhere and felt like a local. I would recommend her place 100%.</t>
  </si>
  <si>
    <t>Natasha's place was amazing! Just how it looked in the pictures. Natasha was great to work with and answered all our questions being that it was our first time in Boston. Her home was in a great neighborhood and was perfect for getting around the city with no car. We hope to return and will stay here again no need to look further this is the place for us to return again and again!!!</t>
  </si>
  <si>
    <t xml:space="preserve">Natasha's apartment was lovely and very comfortable for our weekend in Boston.  Everything was clean and the amenities were just what we needed.  The neighborhood is nice and quiet and the perfect location with many shops and restaurants in walking distant.  We would definitely consider staying here again if we find ourselves in Boston! </t>
  </si>
  <si>
    <t>InÃ¨s</t>
  </si>
  <si>
    <t>This is one of the best Airbnb experience I have had. Natasha's apartment is exactly as described, and has all the comfort you need , very modern, accessible, charming and cosy. The price is also extremely reasonable for what you get. Natasha's explanations prior to arrival were perfectly clear to manage everything easily and smoothly. It is perfectly located to discover the best areas and attractions of Boston. Overall, highly recommended.</t>
  </si>
  <si>
    <t xml:space="preserve">Simple: perfect spot! I would definitely stay here again. </t>
  </si>
  <si>
    <t>I had an amazing stay at Natasha's apartment. It's smack in the middle of Boston in it's most beautiful neighborhood, and you're just steps away from the Common, Downtown, and Back Bay. There are great restaurants, coffee shops, etc nearby and a Whole Foods/CVS a block away._x000D_
_x000D_
The apartment itself is as you see in the photos: surprisingly spacious for Beacon Hill, beautifully appointed and just a light-filled, comfortable place to be when you want to escape the city around you._x000D_
_x000D_
Natasha was a dream to deal with, quick and easy communications, and flexible check-in/out._x000D_
_x000D_
Will absolutely try to stay here again when I'm back in Boston!</t>
  </si>
  <si>
    <t xml:space="preserve">Natasha's place is in the perfect location for visiting Boston.  Easy walking distance to many locations and easy access to transit.  </t>
  </si>
  <si>
    <t>My sister and I had a wonderful stay at Natasha's place! It is in the perfect location-in the beautiful Beacon Hill neighborhood and within walking distance to many restaurants, bars, and shops. Also Boston Public Garden and Boston Common are a short walk away. Natasha's apartment is nicely decorated and very clean. I would definitely recommend staying at Natasha's!</t>
  </si>
  <si>
    <t>Nice little apartment in the friendly neighborhood of Beacon Hill. It was clean. Well equipped and functional kitchen. However, there was not a closet or a space to put away our clothes and luggage. Also, the apartment was not heated and it was cold inside.</t>
  </si>
  <si>
    <t>Rick &amp; Trudi</t>
  </si>
  <si>
    <t>Natasha was an extremely prompt and great communicator. Her space was clean, comfortable and very spacious for a Beacon Hill apartment. The space is well-stocked with two beds (one single, one double) a very nice bathroom and comfortable kitchen and living room. _x000D_
_x000D_
The Beacon Hill location offers great walk-ability of downtown Boston and the surrounding area. It is also close to the T._x000D_
_x000D_
If I return to Boston in the future, I would love to stay here again. Thanks!</t>
  </si>
  <si>
    <t xml:space="preserve">This was the ideal place to stay in Boston. Great apartment, great location, great host. It couldn't have been easier or more comfortable. Thanks, Natasha! </t>
  </si>
  <si>
    <t>The listing was exactly as described. The neighborhood was beautiful/and an awesome location. Close to so much! Excellent host!</t>
  </si>
  <si>
    <t>I had a wonderful stay at Natasha's home. The place was impeccably clean and the area was just as expected - quaint yet close to many points of interest. Natasha left a lot of helpful information for us regarding lights, TV, kitchen, etc. Natasha also responded immediately when I reached out to her with questions. Natasha also had a book on Boston which was informative for me as a newcomer to the area. Thanks for making our stay as great as it could be, Natasha!</t>
  </si>
  <si>
    <t>Natasha's place was just as advertised. It was an excellent location in the middle of Beacon Hill. Many of the locations that are "must sees" in Boston are a 10 to 15 min walk or a short uber ride away. Communication with Natasha was good and everything was as she said it would be. The apartment was clean and nicely appointed. The bed and bedding was by far the most comfortable we have experienced with Airbnb! Highly recommend!</t>
  </si>
  <si>
    <t xml:space="preserve">The apartment was just as described and expected.  It was clean, comfortable, had all the essential amenities, and was very centrally located. Natasha was easy to communicate with and provided us with all the pertinent information regarding our stay.  The proximity of the Whole Foods and Starbucks were very convenient throughout our 4 night stay, and we loved the walk to Charles St. shops and restaurants. The shared roof deck was a very nice bonus. We invited local friends over one evening and enjoyed drinks during the sunset. It was perfect! My husband and I highly recommend this Airbnb. </t>
  </si>
  <si>
    <t>This was a very well-kept, clean, and HOME-feeling kind of place! I especially love the modern design, look, and feel. The lighting was amazing and while I arrived Friday evening one day ahead of my parents (this was a gift for my parents visiting from the west coast), I opted not to go out at all in Boston that Friday (my first time too in this city!) and got some much needed R&amp;R listening to music and relaxing here._x000D_
_x000D_
Very comfortable and I will book again when I am back in Boston. Natasha was responsive and made the whole check in process VERY easy!</t>
  </si>
  <si>
    <t xml:space="preserve">The listing was amazing. This spot has a great location, Beacon Hill is a charming neighborhood, and apartment is easily walk-able to the a lot of tourist spots in Boston, as well as being located close to Whole Foods, which was great to grab food to make breakfast. The apartment as advertised. It was very nice, clean, great for 2-3 people, and the kitchen was fully stocked with all the needed supplies if you don't feel like going out to eat._x000D_
_x000D_
The host was great, easy to get in touch with and very responsive. </t>
  </si>
  <si>
    <t xml:space="preserve">My husband and I spent 6 days in Boston at Natasha's apartment and we couldn't be happier! We had a late arrival and departure and Natasha was very accommodating to ensure we had a smooth "check-in" and "check-out". The apartment is perfect (as described) and the location is great - 5 minutes from a subway station, Whole Foods around the corner, Starbucks at the bottom of the street.  _x000D_
Natasha kept in touch throughout our stay to ensure everything was going well and we appreciated the follow-up. Loved our stay and we highly recommend staying here! </t>
  </si>
  <si>
    <t>The location could not have been better, the apartment is comfortable, clean and well appointed. Check in and out was easy.</t>
  </si>
  <si>
    <t xml:space="preserve">Our stay at Natasha's place was wonderful.  The apartment was in great condition and in a great location.  I would stay here again.  Natasha made everything easy and provided great instructions.  </t>
  </si>
  <si>
    <t>Great location, less than 10 minute stroll to Boston Common.  The place is exactly as advertised, super clean, and matches all the other positive comments I've read.  Natasha goes the extra light year to make sure you get in and out smoothly and have everything you need.  Really, I should have stayed a little longer...   ;-)</t>
  </si>
  <si>
    <t>Natasha's communication was excellent and the location was perfect!</t>
  </si>
  <si>
    <t>Natasha's place was seriously perfect for our trip to Boston, staying there will make you feel like a local. Right in the heart of Beacon Hill, we were able to walk everywhere we needed to go. The place itself has all the comforts of home, plus it's just beautiful -- heads up in the winter, the central heat comes and goes so be sure to bring warm socks/pj's but know that this adds to the charm of the historical building. We would recommend this place in a heartbeat to anyone visiting Boston and would certainly stay again when we come back!</t>
  </si>
  <si>
    <t>Such a perfect apartment in the best location!  I would absolutely stay here again!  Natasha was great with communication and made our check in easy with her directions.  
The apt is close to public transportation and it's easy to take the train in from the airport.  
The apt itself was comfortable, welcoming and clean.  Close to Whole Foods and wine shops made our stay even better :)
Super walkable too.  There's not one thing bad about this place!!
Perfect Boston apartment!</t>
  </si>
  <si>
    <t>If Natasha's home looks just right for your stay, it probably is. She is a friendly host and her home is so clean and comfortable and well kept.  For me it was the perfect location, being two blocks from Whole Foods, and that made everything easy. I hope to return! Thank you, Natasha.</t>
  </si>
  <si>
    <t>We had a lovely time at Natasha's apartment. Beacon Hill was a gorgeous, safe area with lots of restaurants (especially Italian). The centre of town, Boston Common and start of the freedom trail were all within walking distance of the apartment, and a metro station was a five minute walk.
The apartment was well furnished and clean, the bed was comfortable and the kitchen had everything you could need to cook a meal. The only downside was that there was a bit of street noise (eg sirens) and we could hear quite a lot from the apartment above - we are quite sound sleepers though so this didn't bother us!
I would definitely recommend Natasha's apartment.</t>
  </si>
  <si>
    <t>The appartment is in a perfect location to visit Boston by walk. It's also very close to Whole Foods.. so very practical. Beacon Hill is a really nice area.
The place is very clean and as expected in the pictures.
Thank you for this great week end.</t>
  </si>
  <si>
    <t>The location of Natasha's home is perfect for anyone looking to walk to most parts of Downtown Boston. It was very clean and welcoming. Natasha was very accommodating and responsive to any inquiry I had about the rental property. Her home is on the 2nd floor of a historic building in the heart of Beacon Hill, perfect for anyone looking to take in the sights of Boston. Radiator heated, so don't mind the occasional bang or hiss while the heat is on. The rooftop view was charming, I only wish I could have visited in the summer to take advantage! I will be returning and keeping this space in mind when I come back for a Sox game. Thank you!!</t>
  </si>
  <si>
    <t>Chahee</t>
  </si>
  <si>
    <t>Cozy and warm atmosphere. Great location!</t>
  </si>
  <si>
    <t>The location was great and Natasha was very responsive to any questions. Would definitely stay here again!</t>
  </si>
  <si>
    <t>Great value, great location, amazing place!</t>
  </si>
  <si>
    <t>Natasha's place was wonderful and conveniently located, which made our trip a breeze. The apartment is comfortable, spacious, well-appointed, and has lots of natural light-- and the roof deck was a treat! Natasha was a great host, very communicative and welcoming. We would definitely stay here again!</t>
  </si>
  <si>
    <t>Natasha's home is perfect!  My friend and I had a fantastic stay.  A couple of our friends picked us up one day at her home who our Boston locals and even said how nice her place was.  She is also very easy to communicate with!</t>
  </si>
  <si>
    <t>Great apartment in very good location for exploring Boston. Lovely air conditioning - very important in August! All the facilities we needed, very well-equipped kitchen, highly recommended!</t>
  </si>
  <si>
    <t>Great location, very clean and fresh. Fully functional apartment. Really enjoyed our stay.</t>
  </si>
  <si>
    <t>Great location, host, and condo.    Quiet, comfortable and well appointed.  Highly recommended.</t>
  </si>
  <si>
    <t>Centrally located and impeccably maintained.</t>
  </si>
  <si>
    <t>Close to everything, very welcoming place with everything you need for a short or long stay.</t>
  </si>
  <si>
    <t>Mari Beth</t>
  </si>
  <si>
    <t>Natasha's place is awesome.  She communicates very well and quickly. The location was great; beautiful neighborhood; very walkable. I would highly recommend staying here if you are visiting Boston.  Her place was perfect for our stay. Clean, spacious, warm and inviting.  It had everything we needed and everything was as advertised.  Book this place before someone else beats you to it.</t>
  </si>
  <si>
    <t>This is a really nice, clean apartment.  It is very convenient to the T, the Boston Common and Back Bay, Government Center, and downtown.  We had a fantastic stay, and highly recommend it.  Natasha was responsive and flexible.  Thanks for a great stay!</t>
  </si>
  <si>
    <t>A lovely apartment, very comfortably appointed, homey, clean, great location. Natasha is extremely responsive, a great host. All the other reviews are accurate.  The kind of place for which I hate having to write an honest review because I want it to be available the next time I visit Boston!</t>
  </si>
  <si>
    <t>Natashas place is lovely and stylish. Great find and very central location.</t>
  </si>
  <si>
    <t>Natasha's place is in a fabulous location close to tourist attractions, public transportation, grocery store, coffee shops, and restaurants. It's a neat historic neighborhood and we were able to walk easily to most places, or take a quick walk to the T. 
The apartment is beautiful and it was the perfect size for my friend and I to stay for 3 nights. Natasha has given you full access to her apartment and you feel like you are staying at a friend's place. We enjoyed it a lot more than a hotel.  
She was flexible with check-in/check-out and great with communication throughout the process. Thank you, Natasha!</t>
  </si>
  <si>
    <t>Mary-Lynn</t>
  </si>
  <si>
    <t>Natasha was amazing and so was her place. It is in a very convenient location and close to subway stops, Whole Foods and various other conveniences. Fantastic Beacon Hill is all around.</t>
  </si>
  <si>
    <t>Sadie Mae</t>
  </si>
  <si>
    <t>This lovely 2 bedroom is perfect for a weekend getaway. Natasha was easily accessible if needed and she responded quickly to any questions. Instructions for check-in/out were easy and spot on. She even checked in once to make sure things were ok. The location of this apartment is absolutely perfect. A 5 minute drive to downtown Boston and if you donâ€™t want drive anywhere, a quick walk 1 block down takes you to the main road full of restaurants, bars and coffee shops. My only issue throughout my stay was there is no keurig for coffee. However, there is a French press which isnâ€™t complicated to use but itâ€™s still not as easy as popping in a k-cup. Luckily Starbucks and Dunkin Donuts are a short walk away. I was in town for an event on Saturday night at City Winery and it took me 6 minutes by Uber to get there. Reasonably priced and perfectly situated, this is a perfect option for those who want to be close to it all.</t>
  </si>
  <si>
    <t>Michael E.</t>
  </si>
  <si>
    <t>Clean, spacious and very comfortable. Almost no street noise. The building seemed quite secure too. I would definitely stay there again.</t>
  </si>
  <si>
    <t xml:space="preserve">This is an outstanding place to stay. It is very beautiful and full of amenities. Whole Foods and tons of eateries are within a block or two. The T is a quick 5 minute walk.
Natasha is wonderful. She is super responsive and helpful. </t>
  </si>
  <si>
    <t>Amazing appartment and on a very accesible location. Walking distance from park and trail and many other places. Also close to T.</t>
  </si>
  <si>
    <t>Great Beacon Hill apartment. A comfortable setting thatâ€™s close to everything. Very responsive host. Thanks Natasha!</t>
  </si>
  <si>
    <t>Habib</t>
  </si>
  <si>
    <t xml:space="preserve">Excellent plan to stay in Boston: very clean and nice apartment. Thank you Natasha </t>
  </si>
  <si>
    <t>Celestina</t>
  </si>
  <si>
    <t xml:space="preserve">The location is great- close to everything. You really can't go wrong in Beacon Hill. Her apartment was very clean, nicely decorated, and had everything you needed! I am definitely coming back next time I visit Boston.  </t>
  </si>
  <si>
    <t xml:space="preserve">Natashaâ€™s place is the perfect spot. Not only is she in the gorgeous Beacon Hill neighborhood, but her place is in a corner unit with a ton of natural sun light! It is easy to walk to several nearby T stops and restaurants are close by as well. Although we didnâ€™t use it, the kitchen was fully stocked! The unit was clean and we would definitely stay here again.  </t>
  </si>
  <si>
    <t>Lovely place in a great location. Natasha is responsive with good communication. We would stay again!</t>
  </si>
  <si>
    <t>Superb location in great neighborhood of Beacon Hill, walking distance to lots of restaurants, shops, et and 10-15 minute Uber ride to the airport. The condo is a well maintained, great space, with lots of personal touches and amenities. We took advantage of the full kitchen to cook breakfast and walked down the street to get dinner at a great place Natasha recommended. Natasha is super nice and responsive host!  Highly recommend.</t>
  </si>
  <si>
    <t>Natashaâ€™s place was an A+. Such a great location and it was super adorable. Canâ€™t wait to be back!</t>
  </si>
  <si>
    <t>Dipan</t>
  </si>
  <si>
    <t>Great location, well kept place !! We enjoyed our stay at Natashaâ€™s place which resides in the heart of beacon hill , walking distance to restaurants and sightseeing areas! Natasha was very responsive and her place was personable. We would love to stay there on my next visit to Boston !</t>
  </si>
  <si>
    <t>Beautiful apartment in a great area</t>
  </si>
  <si>
    <t>Natashaâ€™s apartment is in a great central location, which worked out well for our first trip to Boston. Plenty of places in walking distance. The apartment was nice and clean. Neighbors can be a little noisy at night (but thatâ€™s apartment life).</t>
  </si>
  <si>
    <t xml:space="preserve">Natashaâ€™s place truly felt like home away from home.  Super cute, clean, quiet,spacious and the perfect location just minutes from Whole Foods and many shops/restaurants.  I loved all the kitchen amenities,  and her generous offering of using her spices really made me feel at home.  Use of the key box was super convenient and she is quick to respond and friendly.   Hope you enjoy as much as I have.! </t>
  </si>
  <si>
    <t>Natashaâ€™s place is a wonderful comfortable landing place while staying in Boston. Terrific location - we could walk or take an Uber to anywhere we wanted to go!   
Her responsiveness to any question was terrific.  Her hospitality warm and welcoming. We would LoVE to come and stay here again!</t>
  </si>
  <si>
    <t>My Wife and I had an incredible time in Boston and staying at Natasha's place. Great area and easy access to public transit. Definitely recommend!</t>
  </si>
  <si>
    <t>This is the perfect location in Boston! Close to bars and restaurants. Walking distance to many different areas of Boston. We were able to make breakfast each morning and loved all the natural light. It is very clean and super cute. Highly recommend staying here!</t>
  </si>
  <si>
    <t>A very lovely apartment close to the center. The communication with Natasha was great. We would definitely recommend it and stay there again.</t>
  </si>
  <si>
    <t>Maclean</t>
  </si>
  <si>
    <t>Natasha's place was beautiful, perfect location and very comfortable.</t>
  </si>
  <si>
    <t>Adorable home, great location, easy walking to lots of great spots. Natasha was responsive and helpful.  Made our long weekend in Boston all that much more fun! 
One thing to note: it was a warm weekend and, maybe we were not doing something correctly, but we couldn't get the A/C to cool the place.  In retrospect we should have just opened the windows and let the night air in. :)   Would definitely stay here again!</t>
  </si>
  <si>
    <t>Loved our stay. The apartment is so artfully decorated and spotless. Great location. Natasha was beyond accommodating. 
Wouldnâ€™t hesitate to stay here again with my husband or best girlfriend. 
Really canâ€™t say enough about the place.</t>
  </si>
  <si>
    <t>Natasha's place is even better than the pictures.  It's a beautiful, clean home in the most charming neighborhood in Boston. Booking and check-in was simple and the place has everything you need to feel at home while on vacation.  Highly reccomend!</t>
  </si>
  <si>
    <t>Very nice and clean place with updated appliances. Great location, I would stay here again.</t>
  </si>
  <si>
    <t>Davin</t>
  </si>
  <si>
    <t>Very comfortable space</t>
  </si>
  <si>
    <t>Lineth</t>
  </si>
  <si>
    <t>Amazing place! Itâ€™s cozy, friendly, centric, chic, and overall makes you feel like itâ€™s your house. Natasha was always available! 100% recommend :)</t>
  </si>
  <si>
    <t>We had a wonderful stay here! The place is really cozy and well decorated. They offer anything you might expect to have in your own home (kitchen items, speaker, tv etc) which makes the stay really comfortable. The location is amazing - just down the street from Whole Foods, restaurants, etc and itâ€™s just very easy to feel at home here. I highly recommend!</t>
  </si>
  <si>
    <t>Great host and great apartment! Super recommended!</t>
  </si>
  <si>
    <t>Natasha's place was great and really convenient to mass transit and walkable to Quincy market and Thaniel hall.  She was very responsive and her apartment was fully stocked with all things you would find in your own home.  I drove and was able to keep my car in a lot walking distance from the apartment.  I would definitely come back again.</t>
  </si>
  <si>
    <t>Adji Astou</t>
  </si>
  <si>
    <t>Lovely homey place in a great location.
Natasha was quick to respond and accommodate us.</t>
  </si>
  <si>
    <t>Vincent And Niels</t>
  </si>
  <si>
    <t>I loved Natasha's place. It was super homey and cozy and felt really personal and special. The house felt more spacious than I expected on the pictures. The area is great and I was able to walk to all the sites I wanted to visit. Would definitely recommend!</t>
  </si>
  <si>
    <t>Svein</t>
  </si>
  <si>
    <t>Natasha's place is wonderful. Clean and really close to great supermarkets and restaurants.</t>
  </si>
  <si>
    <t>Great location, super comfortable apartment. Fantastic value for money.</t>
  </si>
  <si>
    <t>Amazing location, clean beautiful space with a lot of light, more amenities than I've ever had in any AirBnB. The rare AirBnB that is actually someone's home where they live when they aren't renting it out.</t>
  </si>
  <si>
    <t>The apartment is very comfortable - a real home from home - and in a great area.  We will definitely be returning!</t>
  </si>
  <si>
    <t>Vicki was a great host, her home is quite beautiful!  Unfortunately when we stayed there, there was a lot of recent snowfall so that was a hard on us but no terrible.  I would stay there again and hope to visit again!</t>
  </si>
  <si>
    <t xml:space="preserve">Vicki was a fantastic host.  She worked around our flight schedule and was flexible with the check in and out times.  Her condo was clean and comfortable and has great views over the Boston Harbor.  I would definitely recommend anyone to stay here.  </t>
  </si>
  <si>
    <t>A great stay at Vicki's place in South Boston. Easy walking or bus access for the convention centre and downtown. Nice area, lots of nice local bars and restaurants, convenient for grocery stores etc..
Vicki was a great host, came to meet us and check in with us twice, left useful guidance in the house for us, as well as being easy to contact via airbnb for any queries. Would definitely recommend!</t>
  </si>
  <si>
    <t>Danklestein</t>
  </si>
  <si>
    <t>Perfect place for our two day family getaway.  Great location, parking space was a huge plus. Kids enjoyed a little taste of city living, though the steps caused us to worry but it was very comfortable and inviting. Vicki was nice, friendly, answered all questions, and the house was clean on arrival.</t>
  </si>
  <si>
    <t>Vicki was a fabulous host! Her home was clean and in a perfect location in South Boston. We absolutely loved exploring the neighborhood (she left us a list of recommendations) and it's so close to the water! Our flight was later in the day on Tuesday and Vicki was kind of enough to allow us to leave our bags so we didnt have to drag them around the city.  Thank you Vicki for your hospitality and sharing your home with us!</t>
  </si>
  <si>
    <t xml:space="preserve">Spent a weekend in the end of April at Vicki's place in City Point neighborhood of South Boston.  Could not have asked for a better host and place to stay.  Vicki is beyond nice and easy to keep in contact with.  Her condo is like no other.  You can tell she greatly values her property.  There are views of the water from most windows, the location is in walking distance to local businesses and the beach in Southie, and a short bus or taxi ride to other neighborhoods in the city.  </t>
  </si>
  <si>
    <t>Rebe</t>
  </si>
  <si>
    <t>Vicki was very nice, she helped us  getting around, she was interested in making our stay a pleasant one, her home was beautiful, cozy, super clean, location was excellent, it's an easy walk the convention center, we used public transportation, the bus stop was three blocks. It was everything we expected and more!! Definitely recomend it.</t>
  </si>
  <si>
    <t>Japheth</t>
  </si>
  <si>
    <t>Vicki was great! She is a wonderful person, very easy to get along with and communicates clearly._x000D_
Vicki met us at the apartment when we arrived and showed us around the condo (tip: it's even more beautiful than in the photos). We shared cell phone info, and she was responsive and helpful to the handful of text messages I sent while there.</t>
  </si>
  <si>
    <t xml:space="preserve">The host is a wonderful lady, very welcoming and very opened to answer questions . She does not interfere in the guests' business but she is there if the guests need her support and guidance. </t>
  </si>
  <si>
    <t xml:space="preserve">We had a wonderful stay at Vicki's apartment. The unit was modern, well equipped and well furnished. Vicki was very friendly and helpful and provided two sets of keys are our requests. The apartment has a great location close to the water - wonderful for morning jogs. Vicki provided us with a great welcome packet with info about restaurants and getting around town._x000D_
_x000D_
Things to note for other renters - one of the beds is a fold-out bed that worked fine but wasn't very comfortable (felt like a college dorm). We also did not have access to hangers (for our clothes), so is not the most comfortable setup for business-related travel. </t>
  </si>
  <si>
    <t>Vicki was an excellent host. The condo was really clean with plenty of space for a few people to stay comfortably. Would definitely recommend working with her!</t>
  </si>
  <si>
    <t>We enjoyed a wonderful Boston weekend in Vicki's beautiful, spacious condo. She was extremely helpful and accommodating in coordinating our trip, and her place is the perfect home base for exploring all the city has to offer. We look forward to staying with her again!</t>
  </si>
  <si>
    <t>I live in the South Boston neighborhood and needed somewhere for my family to stay while they were visiting.  Vicki was very welcoming and her condo was perfect for our needs; very sunny, modern and set back on a quiet street.  My family and I enjoyed exploring different areas of Boston which were all easily accessible from this location, but most of all we enjoyed spending evenings relaxing on the roof deck which has beautiful views of the water.  I will definitely keep this place in mind for future family trips.</t>
  </si>
  <si>
    <t>Apartment was really lovely and we enjoyed our stay</t>
  </si>
  <si>
    <t>Vicki's place was amazing.  Clean, spacious, and extremely upscale!  We loved the roof deck and the comfy quarters.  Vicki was flexible with our check in time, met us upon our arrival and was available for any questions.  Parking a definite plus.  Would definitely stay there again.</t>
  </si>
  <si>
    <t>Excellent stay, very welcoming and perfect location. Nice roof terras!</t>
  </si>
  <si>
    <t>The condo was very comfortable and the neighborhood was quiet and pleasant. The host was welcoming and checked with us mid-week to see that all was going well. The unit was well furnished. The description was good of the unit and the pictures show that the second bed is a sofa bed. Especially for activities in the Seaport or downtown, the location is great. Having a parking space was very important. It was hot when we were there and the air conditioning was very important.</t>
  </si>
  <si>
    <t>Vicki was very accommodating and just an all around great Hostess. I would come back to her if I were to ever visit Boston. Great location outside of the city WITH PARKING!_x000D_
_x000D_
the accommodations were as expected and very nice._x000D_
_x000D_
Thanks Vicki!</t>
  </si>
  <si>
    <t>Vicki was very accommodating and super responsive leading up to our trip.  She gave us recommendations and links to some discount websites as well.  Would definitely book with her again!</t>
  </si>
  <si>
    <t>Chinmay</t>
  </si>
  <si>
    <t xml:space="preserve">The place was good. The location was really nice. Very safe neighbourhood. The host was very cooperative and hospitable. </t>
  </si>
  <si>
    <t xml:space="preserve">Spacious and light filled apartment just as described. The place is immaculate and welcoming. Our host was very helpful. </t>
  </si>
  <si>
    <t>Beautiful home, community and host. Our stay at Vicki's place started with a warm welcome and short orientation, then she stepped aside to afford us the opportunity to enjoy. The location was extremely convenient and included all the amenities we needed for a stress free week in B-Town.</t>
  </si>
  <si>
    <t xml:space="preserve">Vicki was wonderful. Great place, great location, great host. Absolutely recommending to anybody. </t>
  </si>
  <si>
    <t>Vicki was a lovely host. She met us to give us the keys and worked with us since we needed a place to store our luggage after check-out. The flat itself is gorgeous and meticulously taken care of, with well-matched decorations and a rooftop balcony where we enjoyed breakfast and the harbor view every morning. Vicki's flat is easily accessible to the rest of Boston via public transport (bus close by or a pleasant walk along the ocean+ the T) but the fact that there is a parking space is very nice too. I would highly recommend Vicki's flat as a peaceful place to stay in Boston, whether visiting for business or pleasure.</t>
  </si>
  <si>
    <t>Kazu</t>
  </si>
  <si>
    <t>Great place to stay. Perfect location, great  neighborhood, beautiful view, excellent interior and wonderful host.</t>
  </si>
  <si>
    <t>Vicki was a wonderful host. The house was as described and in a safe neighborhood that was close to the convention center where we had a conference. It was great to have a reserved parking spot as well! I wish the weather had been warmer so that we could have enjoyed the beautiful views from the rooftop deck more!</t>
  </si>
  <si>
    <t>Vicki's condo is beautiful in a quiet, close to the harbor location in South Boston.  We enjoyed everything about this property and Vicki's hospitality.  We hope to return soon!!</t>
  </si>
  <si>
    <t>Albee</t>
  </si>
  <si>
    <t xml:space="preserve">Vicki was awesome and extremely accommodating on my parents trip to Boston. The place was as advertised and perfectly equipped for their brief stay. Unfortunately the weather didn't cooperate for the amazing roof deck but the view was still great to see!_x000D_
 </t>
  </si>
  <si>
    <t>Barbi</t>
  </si>
  <si>
    <t xml:space="preserve">House was amazing, just as described, bright, clean, and comfy.  Vicki's place was perfect for our stay as we were able to cook some meals if we needed and have down time .  Loved the rooftop patio amazing views and perfect location.  Highly recommend! </t>
  </si>
  <si>
    <t>Vicki is incredibly kind, and her house is amazing. She made us feel very welcome staying at her house during the PAX East conference, and she responded very quickly via text when we had questions. Her house has a lovely private patio overlooking the water and is located in a great neighborhood. I highly recommend it to anyone staying in Boston!</t>
  </si>
  <si>
    <t>Wonderful experience. Vicki was very accommodating and her place has an amazing view!!</t>
  </si>
  <si>
    <t>We had a lovely stay in Vicki's apartment!! It was clean and comfortable and very spacious. It's also a very bright apartment which I liked but with good blinds to block out the early morning light! I was visiting Boston for a conference in the World Trade Centre - this was an easy 30 minute walk away but there was also a convenient bus route for when I was feeling lazy! There is a beautiful beach nearby, we had good weather so it was lovely to be able walk down to it. I travelled with my parents, we liked having access to the kitchen to make meals etc and not having to buy things like salt and pepper etc was handy. One minor comment from my parents who are about 70 years of age was that they found the stairs in this apartment steep - however at 30 years of age, I did not find this a problem. We enjoyed the set-up of Vicki's TV - access to TED talks, netflix as well as standard channels. This was nice for relaxing in the evenings. On arrival I realised we had not brought towels but luckily Vicki had left out a set, including face cloth, for each of us. I thought this was a nice touch. There is also a second toilet, which is handy for a group.
Overall I was really pleased with this apartment and Vicki was a really pleasant host. We had a late flight and she was kind enough to allow for this with our check-out time.</t>
  </si>
  <si>
    <t xml:space="preserve">Vicki was a great and has a beautiful place.  She gave us the space we needed but was perfectly attentive.  I would highly recommend her as a host.  </t>
  </si>
  <si>
    <t>She made me feel very welcome</t>
  </si>
  <si>
    <t>Vicki was very welcoming and offered helpful recommendations on places to eat and visit. The neighborhood was close to the beach and was a 15-20 minute walk to the convention center. We found some good local restaurants within walking distance as well.</t>
  </si>
  <si>
    <t>According to my husband and daughter, Vicki was great. Very friendly and helpful. Great accommodations and location.</t>
  </si>
  <si>
    <t>Great stay, lovely apartment, thanks Vicki</t>
  </si>
  <si>
    <t xml:space="preserve">Vicki greeted us at exactly the time we agreed to and showed us around her house. Everything was exactly as advertised. She even left us coffee and blueberry bread..delicious. The house was immaculate, the location private and quiet. We especially enjoyed the rooftop deck. We couldn't be happier (Website hidden by Airbnb) </t>
  </si>
  <si>
    <t>Vicki's place was very comfortable and immaculately clean. Very short walk to the beach and castle island. Loved the roof deck and grill.</t>
  </si>
  <si>
    <t xml:space="preserve">Vicki was an amazing host - she was overly accommodating to us weary travelers! Her condo is bright, comfortable and very nicely decorated.  We felt right at home.  The location is perfect, within walking distance of everything we needed - from a cup of coffee to many local neighborhood restaurants and pubs.  Vicki was extremely responsive and had everything we needed.  The house is also setback from the main road so it's quieter and has a parking spot - which is like GOLD in South Boston.  I would highly recommend this property and most definitely would stay here again.  Thank you Vicki! </t>
  </si>
  <si>
    <t>Our stay at this home was fantastic.  Very comfortable, sunny and the amenities were above and beyond.  Vicki is a terrific hostess and we are looking forward to our next visit to Boston._x000D_
Mike</t>
  </si>
  <si>
    <t xml:space="preserve">Vicki was extremely accommodating with our arrival time ( we were coming from the airport) and arrived at 1230.  Everything was clean and ready to go at that time and we had no trouble arranging an earlier check in with Vicki that matched up with our flight.  The condo was extremely clean and tidy and Vicki had left us with clean towels as well as coffee/tea, etc.  Vicki was very helpful and replied to our texts within minutes, and gave us many resources on Boston (maps, directions, etc.).  We enjoyed our entire stay and couldn't have asked for a better Boston experience! </t>
  </si>
  <si>
    <t>Vicki is so kindness and hospitality! Before I flied to Boston, Vicki sent me detailed information about checkin. After 24+ hoours of flight, cold and hungry at midnight, what welcomed me was her clean and cozy condo and her delicious muffins! Her nice condo makes me so relaxed and feel like at home. I am so glad that I choose Vicki's condo. The location is really good as well, quiet neighbourhood, few minutes to beach by walking, nice restaurant nearby and frequent bus to the downtown. As my return flight is at night, Vicki kindly let me extend my checkout time. Thanks Vicki!!!</t>
  </si>
  <si>
    <t>Adorable place - you can tell that Vicki pays attention to detail to make sure her guests are comfortable. She was very welcoming and our employees kept telling us they would like to go back!</t>
  </si>
  <si>
    <t xml:space="preserve">Beautiful condo space located on 2 floors.  Located in a residential section of Southie, within walking distance of restaurants and coffee shop, and nearby to downtown attractions (via public transportation or cab/uber). The offstreet parking is a must-have for an out-of-state car. Vicki was easy to reach by email/text, and was accommodating to our schedule to arrange arrival/departure.  The condo was very clean and artistically decorated.  The kitchen was fully furnished with everything needed to cook meals for the family (our own food).   We had a toddler over for a brief time, and needed to move some breakables and block the stairs, but it was otherwise great for kids too.   </t>
  </si>
  <si>
    <t>The place was absolutely great. It was exceptionally clean and comfortable. The location was walkable to many things to do as well. Vicki made the whole experience a great one. Everything was easy, from check in to check out.</t>
  </si>
  <si>
    <t>The BnB was great! Vicki was very accommodating and was quick with communication. I would highly recommend staying here, and I'll be coming back next time I'm in Boston.</t>
  </si>
  <si>
    <t>Vicki's place was awesome. Beautiful place to stay, and Vicki was such a great host. We were stuck in traffic and didn't get there until way later than planned and she was more than accommodating. It was our first time visiting Boston and she provided us with not only advice as to where to go, but a binder of places to go to for breakfast/lunch/dinner or even drinks. She was always available to talk to for whatever we needed. This was my first time ever using airBNB and she definitely set the expectation high for all future hosts !</t>
  </si>
  <si>
    <t xml:space="preserve">Vicki's apartment is spacious and located in a quiet neighborhood. It was well decorated, feels like home. And communication with Vicki was excellent. </t>
  </si>
  <si>
    <t>Beautiful, comfortable and immaculate. We have stayed several times and everything is always perfect.</t>
  </si>
  <si>
    <t>Vicki's Condo was perfect for my trip to Boston. It was a delightful place to be, and I enjoyed South Boston. I could walk in to the Boston convention centre in about 20 mins. Vicki was a wonderful host, and went out of her way to make things nice. The condo was clean and comfortable, bright and warm. Thanks Vicki.</t>
  </si>
  <si>
    <t>Awesome location! Very comfortable, clean home!</t>
  </si>
  <si>
    <t>Great place with nice view of the harbor from the rooftop deck! Quick and easy access to the BCEC via Uber meant we didn't need to rent a car. Vicki was super helpful and quick to respond to any questions we had!</t>
  </si>
  <si>
    <t>The location is great for walking and/or public transport. It's close the to airport, has a scenic rooftop patio, and a quiet and sunny location. We could not have chosen a better host or location.</t>
  </si>
  <si>
    <t>Great place, comfortable and clean. Vicki is very pleasant and communicative. Recommend.</t>
  </si>
  <si>
    <t>Vicki's place is wonderful! So sunny and welcoming, a great spot for a summertime stay, just steps from the beach and a short walk to Castle Island... and the included parking is a godsend in Southie! 
Vicki is a great host, very welcoming and communicative, should you need anything. Definitely recommend!</t>
  </si>
  <si>
    <t>Warm and neat home, clean and very comfortable. A home away from home. 
Would love to stay again if i'm back in Boston.
Do note a flight of stairs to climb if u have little kids or lots of luggage.</t>
  </si>
  <si>
    <t xml:space="preserve">Great place to stay in Southie! </t>
  </si>
  <si>
    <t>Hacer</t>
  </si>
  <si>
    <t>Vicki is an amazing host and her place is absolutely beautiful!!! Much better than on the photos. I hosted my family visiting from Germany and they couldn't be happier to stay at her place. It is a block away from the beach and has a roof deck overlooking the water. The condo has an interesting layout with private porches from different rooms and enough space for everyone to have privacy. Thanks again Vicki!!!</t>
  </si>
  <si>
    <t>Suzann</t>
  </si>
  <si>
    <t>Great everything!</t>
  </si>
  <si>
    <t>Vickies place was amazing we loved everything about her place. Location, clean and comfortable! vickie was suoer friendly and helpful. We will definitley be back!</t>
  </si>
  <si>
    <t>Beautiful, sunny, spacious apartment. Amazing location, wonderful host. I look forward to staying at Vicki's place again!</t>
  </si>
  <si>
    <t>We enjoyed staying at Vicki's place.  It was located off from the street, clean and fully stocked. The upstairs deck was nice to hang out and relax. Communication was easy and Vicki got back to us right away.</t>
  </si>
  <si>
    <t>Space is exactly like the pictures.  Very clean and host is very quick to respond to questions and communicate.  She left Coffee / tea and some other beverages for us to enjoy which was appreciated in the morning. Would stay here again for sure.</t>
  </si>
  <si>
    <t>Laura Annie</t>
  </si>
  <si>
    <t>This property was clean, spacious and had all the necessary amenities to prepare meals and have family and friends visit. Also available was a highly coveted parking spot - a very rare occurrence.  It was too cold (and snow) to go out on the rooftop but It is a great space and has a nice view. For me, it was the  ideal location while visiting my family in South Boston. We were able to walk to the beach, the yatch club, various restaurants and pubs and convenience stores. We also used mass transit bus line and uber to get around at night since it was pretty cold. It was a great experience!</t>
  </si>
  <si>
    <t>Vicki is a great host.  She is very responsive and considerate.  This was our second stay in her apartment, and I would highly recommend it to everyone!</t>
  </si>
  <si>
    <t>This is a beautiful condo. It has a nice roof top sitting area to relax and see the ocean. It is immaculate inside and the the beds are very comfortable with nice linens. The kitchen is equipped with all kinds of pot, pans, dishes etc if you want to cook. If you have a car, the parking spot is definitely a huge plus since parking is very difficult in Boston. it's only a few short blocks to the beach. The owner is very quick to respond to questions and was very flexible for check-in and check-out. She also met us personally to let us in and answer and questions. We would definitely stay here again!</t>
  </si>
  <si>
    <t>Ramli</t>
  </si>
  <si>
    <t>Awsome host, very friendly. Good location to explore boston.</t>
  </si>
  <si>
    <t>Vicki's place was a perfect place to stay for Marathon Weekend.  Very close to the expo and plenty of amenities, restaurants, etc., but far enough away from Boylston St. that we didn't feel constantly inundated with race activities.  Vicki was incredibly responsive and helpful with all of our questions.  The space was exactly as described in the profile.  We'll be back (hopefully)!</t>
  </si>
  <si>
    <t>Pol</t>
  </si>
  <si>
    <t>Vicki is a great host - very helpful and accommodating. Place is great - very bright and clean. Loved the rooftop overlooking the water and the neighborhood feel.  Apartment is split in two floors so I wouldn't recommend it for people with young kids - but Vicki had made this clear beforehand and our baby doesn't crawl yet, so it was not an issue for us.  Great place to call home while you're in Boston</t>
  </si>
  <si>
    <t>This condo is perfect. If u like to walk, you can be in the city in 25 mins. Public transportation  is close by and easy to access. Close to a beach area and great walking paths. It is clean, quiet and comfortable. The area feels safe. We were two females and walked at night without any problems. Vicki was the perfect host. She checked in on us couple of times during our stay. She had a coffee cake from a local bakery as a welcome gift. On her site she asks no shoes in the house, but she supplied new slippers for all guests in the party. Fresh flowers on the table. Stocked kitchen for cooking. Do not hesitate to stay here.</t>
  </si>
  <si>
    <t>Vickiâ€™s condo is so well positioned in beautiful â€œSouthieâ€, where there is everything you need in the way of shopping for provisions or going out to eat on East Broadway (walking distance). A great neighbourhood - quiet but within reach of pretty much everything by car or Uber/cab.
For a first time visitor to the US, this was a great introduction to an amazing country, although for reasons of horrible 2 day/night jet lag after flying virtually non-stop MEL-LAX-BOS, together with attending a 4 day conference at Southport, I just did not see nearly enough of Boston.
If you are a dog lover missing your canine friends and being far from home, I can highly recommend a visit to the Yappy Bar at the extraordinary Liberty Hotel, which is a former gaol trixed up to the max into 5 star luxury. The Yappy Bar, only open on Wednesday nights in open air space adjoining the hotel, is absolute doggie madness with hounds of all breeds chasing each other around and having the bestest fun ever. Owners likewise except for the chasing perhaps and excellent service from hotel bar staff.
That was my one and only night out in Boston and it was wonderful.
Hoping to bring my husband back to have the same experiences only better, sometime soon.
Thanks Vicki for opening your condo up to visitors and to me in particular and answering all my dumb questions with promptness and style.
Cheers and best wishes from Downunder (via Staten Island, NY),
Meredith</t>
  </si>
  <si>
    <t>Vicki's place is one of my best AirBnB experience. Definitely the best value in south Boston. Quiet neighborhood, fantastic roof top, beaufitul sea view. Definitely recommending Vicki's place.</t>
  </si>
  <si>
    <t>Das Haus ist sehr sauber und geschmackvoll eingerichtet und verfÃ¼gt Ã¼ber alle technischen Einrichtungen, die man erwartet. DarÃ¼ber hinaus liegt es nur ein paar Schritte vom Strand entfernt, was sich ausgezeichnet zum Jogging oder Spazieren eignet. Der Stadteil an sich ist nicht weit vom Zentrum Bostons entfernt. Die Gastgeberin ist sehr nett und hilfsbereit. Besonders gut gefallen hat mir auch die Dachterasse mit Blick auf die Bucht.</t>
  </si>
  <si>
    <t xml:space="preserve">Our stay in Vickâ€™s condo was our first Airbnb experience and it was absolutely amazing. 
Vicki was a great host, very friendly and helpful, absolutely reliable (very important for traveling with a 10 year old child) and incredibly responsive with every question we had. She welcomed us with fruits and fresh flowers on the kitchen table, and she gave us some very helpful recommendations for our stay in Boston. 
The condo was wonderful, very clean and neat, equipped with everything you need for a perfect stay. South Boston is a very interesting area with all amenities you need for a perfect journey: the beach in walking distance, public transport as well and a lot of restaurants and shopping facilities, 
Dear Vicki, we felt very much at home far away from home and our journey to Boston and the wonderful New England area was absolutely amazing. Thank you very much. Maybe one day we can come back again.
Miriam, Birger &amp; Julian (Germany)
</t>
  </si>
  <si>
    <t>Tripp</t>
  </si>
  <si>
    <t xml:space="preserve">We loved Vickiâ€™s place. Great views, lots of sun, wonderful location with easy access to downtown one way and great jogging and strolling by the water the other. The roof top deck was the icing on the cake. Vicki was a wonderful host. She took time to meet us personally and  was quick to respond. Weâ€™ll be back next time weâ€™re in Boston. </t>
  </si>
  <si>
    <t>Had a wonderful stay at Vicki's beautiful apartment. A great location with neighborhood restaurants that are within walking distance as is corner store. The apt is very clean, bright and the rooftop deck is an added bonus. It is also within walking distance to the beach area just a few blocks away. Would highly recommend and thanks Vicki for sharing your home with us!</t>
  </si>
  <si>
    <t>Shejla</t>
  </si>
  <si>
    <t xml:space="preserve">Great place, minutes from downtown Boston and the airport. Stylish with plenty of amenities. We had a comfortable stay and would stay here again if Iâ€™m back in Boston. Vicki was lovely and always responding on time and offering suggestions, it was greatly appreciated. I highly recommend her as a host and her stunning condo </t>
  </si>
  <si>
    <t>Excellent place, quite area with an easy Uber ride to the seaport area. Would highly recommend. Vicki is a great host, could have asked for more. The Montanans</t>
  </si>
  <si>
    <t>I moved back to Boston from overseas and stayed at Vickiâ€™s place for a month. Her hospitality and great spot made my transition so easy! Vicki is a wonderful host and I highly recommend her sunny duplex.</t>
  </si>
  <si>
    <t>This was an excellent home base for our visit to see our son at college and take our teenager for her own college visits in Boston. Quiet, residential Southie also provided a nice break from our busy schedule. Vicki was a communicative host who made the check-in super easy.</t>
  </si>
  <si>
    <t>Anyone that stays here will enjoy the location and the beautiful, sunny condo.  Additionally, you have a super host!!</t>
  </si>
  <si>
    <t>Vicki was a fabulous host. This was our first Airbnb stay and we were impressed by her hospitality and responsiveness. Her space is lovely, very sunny and bright. We were welcomed with a coffee cake and she gave a great recommendation for a dinner spot. We dinifitely will stay there again if possible next time we come to South Boston!</t>
  </si>
  <si>
    <t>The apartment is extremely clean and pretty comfortable. The location is perfect - right by the water/castle island and very close to everything worthwhile in Southie. Definitely remember to stay in touch with Vicki with your arrival time as she comes and gives you the key/checks you in in person (which I missed and expected a lock box like my previous Airbnb stays - so I felt like we ended up rushing her out and felt a bit bad about that!).</t>
  </si>
  <si>
    <t>Enriqua M</t>
  </si>
  <si>
    <t>Vicki was so hospitable and welcoming. She was responsive and kind. Her place is beautiful  and very convenient to access downtown. Also gave great tourism tips! Thanks!!</t>
  </si>
  <si>
    <t>Really great place to stay in south Boston, lots of space, really clean and lots of amenities.  Vicki is a great host and I really enjoyed staying at her place!</t>
  </si>
  <si>
    <t>Prateek</t>
  </si>
  <si>
    <t>Beautiful place! Very clean and organized with great amenities. Vicki is a great host and we were very impressed by her hospitality. We were surprised by the welcome-cake she left for us. I would highly recommend staying here. Definitely going back to Vickiâ€™s place when I visit Boston again. Thanks Vicki!!</t>
  </si>
  <si>
    <t>Vicki's place was shockingly even better than advertised. The space was exceptionally clean and bright, and Vicki was incredibly responsive to questions and in helping to resolve some minor booking issues on my end. I would highly recommend this place to anyone who wants to stay in Boston, but doesn't want to be right in the middle of the city.</t>
  </si>
  <si>
    <t>Vicki was a wonderful host!  Everything was just as advertised and pictured!  It was such a well stocked home and Vicki was in touch and answered all our questions!  Would definitely look to stay here again!  It would be perfect too in warm weather with the rooftop deck!  Thanks Vicki</t>
  </si>
  <si>
    <t>Local spot for family to stay during the holiday. Vicki was quick to respond and very accommodating throughout the weekend. Beautiful rooftop views and parking is a bonus. Definitely will stay again</t>
  </si>
  <si>
    <t>Great comfortable place and location</t>
  </si>
  <si>
    <t>The apartment is extremely georgeous. All were b</t>
  </si>
  <si>
    <t>Great location for getting in/out of the city for work at the Conference Centre. Vicki was most accommodating and very helpful!</t>
  </si>
  <si>
    <t>Annia</t>
  </si>
  <si>
    <t>Vicki's place was just as pictured, in fact the place looks better than in the photos!! You can tell that all the materials used in the house were of high quality. The kitchen was completely furnished and we had numerous meals at home. The shower was strong and hot, perfect after a day of sightseeing in Boston. The bed sheets were the best I've had so far, almost silky to the touch. The house is situated in a lovely, safe, quiet neighbourhood. My family and I loved it, and spent our evenings lazing about in the comfortable, spacious and airy living room and the private rooftop. If you have very bulky and heavy luggages, might reconsider as the stairways are a bit steep and narrow. But frankly we had two big luggages and managed just fine (we had strong men in our family). It was so great to have our own private parking as well, as the house is hidden in a small road off the street. We had a huge SUV but went in and out just fine. Vicki was super personable and understanding when we were late to arrive. She is the warmest host I've met and communication was great! Highly recommend this place!</t>
  </si>
  <si>
    <t>My parents stayed here while visiting me in the neighborhood. We didnâ€™t spend much time at the apartment but it was very nice. Great location with parking. Home was clean and host was responsive. Would
Book again.</t>
  </si>
  <si>
    <t>lovely spot tucked away in South Boston, near the water and south side of town.  walkable to a few shops and restaurant tho more of a residential area. Beautiful three level place inc a open plan living space, and a wonderful roofdeck with view of the bay. Vicki was wonderful and welcoming.</t>
  </si>
  <si>
    <t>Vicki was the best host you could imagine! She met us as soon as we arrived and showed us all around her amazing home. She had a great guide on the local area and places to get groceries and food, and she checked in periodically to ensure our stay was perfect! The house is well furnished and very comfortable, and the rooftop patio was great to relax on in the evening and watch the planes come and go. A+++</t>
  </si>
  <si>
    <t>The place is great.</t>
  </si>
  <si>
    <t>Lorette</t>
  </si>
  <si>
    <t>Mon sÃ©jour chez Vicki a Ã©tÃ© parfait : elle et rÃ©active et tes attentionnÃ©e et sa maison est trÃ¨s jolie et comfortable. Je mâ€™y suis sentie comme Ã  la maison et en sÃ©curitÃ©, ce qui est important quand on voyage seule. Je reviendrai avec ma famille si je reviens Ã  Boston et je recommande vivement : Vicki est une hÃ´tesse formidable !</t>
  </si>
  <si>
    <t>Vicki has a fantastic place very close to the beach and to Broadway in South Boston. Her  place is spacious, clean, with everything you may need. Vicki is a fabulous, friendly host with great communication and attention to detail for everything that a traveller may need. Having a space on two floors allows families to not hang on each other all the time. The kitchen is large and the design of the space  is modern and warm. The roof deck is fabulous as well and having a parking spot in South Boston is a big plus for anybody who needs to park a rental car. I can highly recommend the place and will book it again for family and friends visiting Boston.</t>
  </si>
  <si>
    <t>What you see is what you get. Wonderful home, lots of space and very comfortable. Safe neighbourhood and definitely a recommended Boston favorite.</t>
  </si>
  <si>
    <t>Loved the place with all the homey touches by Vicki to make us feel welcomed. A great location with easy access to beach side walks, restaurants, and the rest of Boston. Couldnâ€™t have asked for a better place and hostess.</t>
  </si>
  <si>
    <t>Vickiâ€™s place was the best. Clean, comfortable, modern, convenient. We stayed during a convention and this was the perfect place to stay for the week. Safe neighborhood. I will definitely try to stay here again in the future. On top of that, Vickie was an attentive and hospitable host who cared that we were enjoying our experience. Couldnâ€™t recommend more.</t>
  </si>
  <si>
    <t>Vicki's place is stylish, comfortable and bigger than the pictures show. The property is tucked off the main street in what we found to be a very nice area of the city, down near the waterfront and very residential. It felt very safe and Vicki was a great host, staying late to welcome us after a long trip from the UK. She had coffee, biscuits and even cold beer waiting in the fridge, and spent time talking us through her home, the neighbourhood and the best ways to get the most out of our stay. We used the public buses to access the city, and Uber, but were glad we had hired a car - and that Vicki had a parking space for it - allowing us more flexibility to collect groceries and visit places outside of Boston. Taking the car into the city is not recommended though!
One thing we should mention is that the house is under the Boston airport flightpath, and therefore you might find that a bit of a disturbance. It didn't bother us, and you soon get used to the comings and goings of the planes during the day.
The nearby Local 149 bar/restaurant is nice, but doesn't do early starts on weekdays, so no breakfasts. Great for a late evening beer though. 
We had a relatively short time in Boston, but staying at Vicki's was one of the highlights. We'd recommend to anyone visiting the city.</t>
  </si>
  <si>
    <t>Elihn</t>
  </si>
  <si>
    <t>Vickiâ€™s place is beautiful &amp; very comfortable. We stayed 2 nights for a conference and it was an easy 10 minute uber to the convention center. The neighborhood is quiet and clean. I highly recommend.</t>
  </si>
  <si>
    <t>Vicki is an amazing host! She is so thoughtful, and her place is great. The location is great if youâ€™re looking to stay in South Boston, close to the water for walking and tons of restaurants close by.  The roof deck is stellar, as well as the kitchen &amp; living space to use for relaxing. We enjoyed everything except the beds, which were uncomfortable and could use some updating. The second bed is also a bit tight for two people.</t>
  </si>
  <si>
    <t>Vickiâ€™s place is amazing. Extremely stylish &amp; clean and is in a great location. Vicki is also very responsive, often checking in to make sure we were enjoying our stay. 
5/5 would definitely recommend!</t>
  </si>
  <si>
    <t>Haroon</t>
  </si>
  <si>
    <t>Lovely place. Nice little community around the area as well. Vicki is a very thoughtful and organized host.</t>
  </si>
  <si>
    <t>Vicki's home was wonderful and exactly like the photos! We had no complaints or issues while staying here. Besides the house being perfect, the neighborhood was very cool. Easy to get around, nearly no traffic (compared to my busy life in NJ) and very safe. Plenty of places to talk to from the house if you don't feel like driving. Her home was just truly amazing and happy to have stayed here during my annual trip to Boston! We will definitely be coming to her home!!!</t>
  </si>
  <si>
    <t>Vickiâ€™s place was fantastic. Very clean and well taken care of. It was nice to have off street parking in a large city. The only issue was the neighbors had a large party one night that went on until around 8 am. It kept both of us awake most of the night. But Vicki was quick to handle it with that units owner. Overall it was an extremely pleasant experience.</t>
  </si>
  <si>
    <t>Soumia</t>
  </si>
  <si>
    <t>The hosts were very welcoming. The rooms were very nice and spacious. We had the entire floor which was also very nice. We were only 2 people but the place is big enough to accommodate up to 4 people. Not far from downtown Boston. There is public transportation that is easy to get to.</t>
  </si>
  <si>
    <t xml:space="preserve">The hosts are awesome and so welcoming. Their dog is the quietest one I may have ever met - never heard him make any noise. It's a great space and very comfortable, roomy and cool. Easy walking distance to restaurants and lots of options for public transit (get a Charlie Card at a subway station!). </t>
  </si>
  <si>
    <t xml:space="preserve">This place is very clean and well maintained in a quiet neighborhood.  Overall it was a great stay!
</t>
  </si>
  <si>
    <t>Michelle was an outstanding host.  Truly went the extra mile to ensure her guests felt welcome and in good hands.
The house was very clean and spacious, and it was easy to relax and sleep.
Her personality was also excellent.  Happy, helpful, inviting, and open.
Couldn't have asked for a better Airbnb experience for Boston.  She will be my first choice upon another visit.</t>
  </si>
  <si>
    <t>Michelle and Steven were amazing hosts from the jump. The house was spotless and stocked with everything I needed to have a great stay. The bed was so comfortable, I almost booked another night because the experience was incredible. Would highly recommend!</t>
  </si>
  <si>
    <t>Mary &amp; Joseph</t>
  </si>
  <si>
    <t>Great place to stay in Boston, especially if you are driving and need a parking spot. Easy to get around and there are lots of great local places as well. Michelle and Stephen are warm and welcoming, easy going hosts. And Bartok the dog is pretty cool too!</t>
  </si>
  <si>
    <t>Michelle was a great host! As soon as we got there, she let us settle in and get comfy. She even brought us up some hot chocolate. The space is great, the rooms are clean and the beds are comfy. And she communicated with us whenever we needed something. Another air bnb had canceled on me the day before and Michelle was very accommodating for such short notice! Overall great stay!</t>
  </si>
  <si>
    <t>Belle maison spacieuse et bien situee</t>
  </si>
  <si>
    <t>TrÃ¨s bien accueilli, trÃ¨s serviables. Maison spacieuse et confortable.</t>
  </si>
  <si>
    <t xml:space="preserve">TrÃ¨s bon accueil, logement bien Ã©quipÃ© et confortable. </t>
  </si>
  <si>
    <t xml:space="preserve">This was a great place to stay on NYE. Michelle and her husband and dog were friendly. The space was very clean and the beds were comfortable. </t>
  </si>
  <si>
    <t>Widya</t>
  </si>
  <si>
    <t>Michelle's place was spotless. She offered her new bedroom for us to pick. Her dog was very friendly and quite. She made coffee and let us use her kitchen. It was an enjoyable stay.</t>
  </si>
  <si>
    <t>Ching</t>
  </si>
  <si>
    <t>michelle was very accommodating and helpful if you ever needed anything.  the place was nice and clean.  also the location was perfect; it was close to train station and it was very easy getting into the city.  highly recommend staying here!</t>
  </si>
  <si>
    <t xml:space="preserve">(posting on behalf of someone who stayed with Michelle, arranged through my account) - I stayed in Michelleâ€™s place for two weeks and it was the best airbnb experience Iâ€™ve ever had. I really appreciate their amazing hospitality even though it was quite a long stay. The house is very new and spacious and room was very clean and the bed was comfortable. Michelle and Stephen were very friendly they helped me with whatever help I needed. We had dinner together sometimes. Their dog was also very friendly. I played with him when I came back home every night. Also I spent a lot of time in the living room watching TV and working so I really felt like staying at home. I will definitely come back to this place again whenever I have to visit Boston. I highly recommend the place!
</t>
  </si>
  <si>
    <t xml:space="preserve"> Me and my families really enjoy the stay. Michelle is a very good host, we cooked together and celebrated the spring festival. Michelle always replied on time, which saved us a lots of time. We will definitely choose her place next time! </t>
  </si>
  <si>
    <t>Michelle is a wonderful host and her place is clean, comfortable, and close to some fun spots to visit. Her communication with us was excellent and we felt very welcome in her home. The pictures and description are very accurate! This is a lovely gem of a place to stay!</t>
  </si>
  <si>
    <t>Pierson</t>
  </si>
  <si>
    <t xml:space="preserve">Michelle's home is the best airbnb experience I've ever had! Their dog Bartok is the sweetest and most behaved dog I've ever met! It was close to a lot of great restaurants and bars, making uber/lyft affordable. Beds were also super comfortably. Would love to stay again, and definitely recommend! </t>
  </si>
  <si>
    <t>Bowie</t>
  </si>
  <si>
    <t xml:space="preserve">The rooms were very clean and comfortable. Michelle is a wonderful host. In addition, our children especially liked the dog, who is very sweet and friendly. Would recommend for anyone who is planning a visit to Boston. </t>
  </si>
  <si>
    <t>Wenxiang</t>
  </si>
  <si>
    <t xml:space="preserve">Clean and comfortable. The price is fair. Location is also great. Within a walkable distance for BU. Michelle is nice. And the dog Bartok is quiet and cute. </t>
  </si>
  <si>
    <t>Cihangir Umithan</t>
  </si>
  <si>
    <t xml:space="preserve">Michelle and her husband were very friendly and helpful, we felt like home, she even made us coffee in the morning. They have also a very cute dog. We really liked the place. Only, it would be better if the house was cleaner. Because there was some dust and dog hair. But, it worths. </t>
  </si>
  <si>
    <t>Our brief stay at Michelle's house was great!
The house was particularly clean, the decor was neat and we slept very well (the beds are really comfortable).
Their dog, Bartock, is a love, very kind, wise and friendly.
Michelle had even made coffee in the morning for us and she was very considerate !
It is particularly this type of airbnb that I like : a meeting with people who live there but also lets us have our own living space.
Thanks again !
- 
Notre bref sÃ©jour chez Michelle et son compagnon Ã©tait super ! 
La maison Ã©tait particuliÃ¨rement propre, la dÃ©coration Ã©tait soignÃ©e et nous avons trÃ¨s trÃ¨s bien dormi (les lits sont vraiment confortables). 
Leur chien, Bartock, est un amour, trÃ¨s gentil, sage et amitieux. 
Michelle nous avait mÃªme prÃ©parÃ© du cafÃ© au matin et elle Ã©tait trÃ¨s prÃ©voyante. 
C'est particuliÃ¨rement ce type d'airbnb que j'affectionne : une rencontre avec des gens qui vivent lÃ  mais nous laisse aussi avoir notre propre espace de vie. 
Merci encore !</t>
  </si>
  <si>
    <t>Michelle's comfortably sized 2 bedrooms and 1 bathroom were easy to share among 4 guests. The beds are SUPER comfortable. Cleanliness of all spaces was supreme, and our host was accommodating to all of our needs. Michelle and her husband were very easy going and talkative. They were happy to share insights and opinions on local dining, shopping, and sightseeing options. We shared the cooking and dining spaces at meals without any issue, and were able to prepare food to our heart's desire. The dog of the house, Bartok, was incredibly friendly and calm. I really don't know what his bark sounded like, even after 5 days in the house. When an unanticipated blizzard threatened public transportation closings, we socialized/enjoyed our time with the great hosts. Keep in mind that depending on what side of town you are traveling to, you will be walking 5 to 15 minutes for certain public transportation options. Michelle's coffee every morning was excellent and abundant. Highly recommend for Boston travelers, particularly those looking to stay local to the Allston area.</t>
  </si>
  <si>
    <t>Wonderful hosts- rooms were excellent and puppy Bartok was lots of fun.  Would absolutely come back here if ever back in Boston!</t>
  </si>
  <si>
    <t>We were having a trip from CA to Boston and booked the two rooms in Michelle's place. I'd say that these rooms are just ones of the best. Both of them were clean and cozy. The weather was freezing for us, and we thought it would give us a hard time sleeping but no, their bed was the finest, and a person who was as hard to sleep as myself could fall into sleep so easily. The kitchen was also clean and looked contemporary. We didn't use the living room a lot but the space was also welcoming. Personally, I would come back if I have a chance, and I would recommend these two rooms for a group of 1-4, or 5ish ppl as well.
P/S: their dog is also cute and super friendly!!!</t>
  </si>
  <si>
    <t xml:space="preserve">Michelle's house was awesome. It was close to all the Boston universities. Nice, clean bedroom and other facilities. Would highly recommend to families visiting Boston for college trips. </t>
  </si>
  <si>
    <t xml:space="preserve">Private and shared space was well laid out. Convenient location for us and the off street parking was a big plus. Really enjoyed the hosts and of course, their dog Bartok. </t>
  </si>
  <si>
    <t>Beautiful home with many modern amenities. Michelle and Stephen were very hospitable. Bartok the dog was so well behaved and adorable. Thanks for a lovely stay.</t>
  </si>
  <si>
    <t>Great people, great place!</t>
  </si>
  <si>
    <t>My husband, myself and our 6-month old baby girl stayed with Michelle for 3 nights and it was the perfect stay. Since we had to be home early for the baby's bedtime, it was wonderful to have such a comfortable space to hang out in. I'm not a huge dog person so I was a bit concerned when I saw there would be a dog but Bartok was the most well-behaved dog I have ever seen. Overall, I would highly recommend it to anyone, and will definitely be staying here if we are ever back in the area!</t>
  </si>
  <si>
    <t>Beautiful, clean space! Michelle went above and beyond to make sure we were comfortable and had everything we needed.</t>
  </si>
  <si>
    <t>Michelle offers the best of Boston: safe parking with delightful, modern  amenities in an area that is close enough to the action but is great to be able to relax and revive in at a great price. Cant wait to get back here!</t>
  </si>
  <si>
    <t>This stay was great. Quiet neighborhood, room to park car off street, short drive to down town events, rooms were clean and nicely furnished. Their dog was so well behaved and quiet, a pleasure all around.</t>
  </si>
  <si>
    <t>Exactly as described in the presentation document. Michelle and her husband are truly friendly. We hope we will come back soon.</t>
  </si>
  <si>
    <t xml:space="preserve">The house is very comfy and clean. Highly recommended!! </t>
  </si>
  <si>
    <t xml:space="preserve">Michelle and Stephens home was absolutely lovely. We had a very comfortable stay and really enjoyed the area! Each morning we went for a run along the esplanade and grabbed coffee and breakfast things at the nearby shops. We would highly recommend a stay at this lovely home! </t>
  </si>
  <si>
    <t>I stayed at Michelle's place with two friends so we could be in close proximity to the Boston Calling Music Festival. It took us less than 10 minutes to walk there so it was perfect. Their house was great, their dog was a cutie, and they were very nice!</t>
  </si>
  <si>
    <t>Very Nice room!</t>
  </si>
  <si>
    <t>Staying at Michelle's place was great. The house is very nice. The rooms were clean, well appointed and cozy; exactly as advertised. The house is walking distance to the HBS campus and to good restaurants which was important to us (we had korean food). 
Michelle and her husband were most gracious hosts: they were friendly, welcoming and accommodating with our requests. Our daughter also enjoyed being able to play with their dog (who is very nice and quiet). 
We basically had a great stay and would highly recommend Michelle as a host.</t>
  </si>
  <si>
    <t>We really enjoyed the comfortable beds, having two bedrooms, and access to the kitchen, living room, and dining room.  Michelle went out of her way to be helpful.  We were even able to watch movies on the large TV using an app on our iPhones.</t>
  </si>
  <si>
    <t>Filip</t>
  </si>
  <si>
    <t xml:space="preserve">Great stay at Michelle's place - wonderful house, and great hosts. Thank you very much! </t>
  </si>
  <si>
    <t xml:space="preserve">Clean, comfortable and welcoming home. Beds comfortable. Kitchen space excellent </t>
  </si>
  <si>
    <t>Staying in Michelle's house was very pleasant. Michelle offers her guests two nice rooms on the second floor of her home, when she and her spouse live on the third floor. You can use the kitchen, the living room dining room and the courtyard on the entrance floor. The parking lot adjacent to the house can also be used. The apartment is beautiful, new and well maintained. Our bedroom was equipped with air conditioner and ceiling fan. The bathroom was polished and gleaming clean. The apartment and the area are quiet and safe. The hosts were very pleasant and inviting, and Michelle was willing to help in any matter. The apartment is a few minutes' drive from Harvard University. Traveling by car to downtown Boston or to Logan airport does not take long. We really enjoyed Michelle's apartment and recommend staying there. Thank you, Michelle!</t>
  </si>
  <si>
    <t>Lovely and comfortable home in Allston. We chose to use the Harvard Ave. T-stop to get into downtown Boston as it was a shorter walk than to Harvard Square. The space itself was perfect for my brother, sister-in-law, myself and a puppy for our weekend stay in Boston. Thanks again!</t>
  </si>
  <si>
    <t>Really comfortable well appointed two room stay.  Bonus is the parking space.   Everything is an uber ride away. The area is a cute, artsy hip area with an edge.   Beautiful older homes. We loved it. Close to BU for our daughter's orientation.  The host Steven was very helpful and accommodating but also gave us space to get much needed rest from our long day of travel.  Hope to stay again.</t>
  </si>
  <si>
    <t>Staying at Michelle and Steve's place was like staying with old friends. Fantastic.</t>
  </si>
  <si>
    <t>We really enjoyed staying at Michelle's place! It's close to public transportation and it only takes around 10 mins to uber in the heart of the city. Michelle is a really nice person who makes you feel welcome in her home . All in all, we had a great time in Boston and this place is highly recommend!</t>
  </si>
  <si>
    <t>Michelle's hospitality and location can't be beat!  Beautifully remodeled home with easy access to both downtown and the Cambridge areas.  Decent restaurants in walking distance as well.  Great suggestions on food and fireworks viewing options.  Would stay again in a heartbeat!</t>
  </si>
  <si>
    <t>The michelle family is very hospitable and friendly. The environment around the house is beautiful and quiet. The house is clean and modern. The dog is lovely. It was a great trip</t>
  </si>
  <si>
    <t>Marat</t>
  </si>
  <si>
    <t>Very nice and clean place!!! Mushelle was great host!!! I will stay there again for sure!!!Thanks and see you soon)
Sincerely Marat!</t>
  </si>
  <si>
    <t>Great place and Michelle is awesome...easy to communicate with and she went out of her way to help with anything we needed.</t>
  </si>
  <si>
    <t>Good location and very friendly host. We will definitely stay there again. Thank you Michelle.</t>
  </si>
  <si>
    <t>The hosts were friendly, welcoming and accommodating of our frequent ins and outs.  They have a sweet dog who is also part of the welcoming committee and will grow on you the longer you stay.  Rooms are spacious and as advertised, with bathroom right next to them.  House is very clean.
We used car transport so can't speak to taking buses or the T to get around from this location, but it was about a 15 minute drive to the Public Garden  on Soldier's Field/Storrow Drive, and about 5-10 to MIT depending on where you were going.
Highly recommend.</t>
  </si>
  <si>
    <t>Michelle's place was very clean and comfotable and the location had great access to the Boston area.  Michelle was very helpful with information about eating and getting around.</t>
  </si>
  <si>
    <t>Anne Et Olivier</t>
  </si>
  <si>
    <t xml:space="preserve">Un trÃ¨s bon accueil de Michelle. Logement propre et agrÃ©able, bien situÃ© pour aller visiter le centre de Boston et l'universitÃ© de Harvard. </t>
  </si>
  <si>
    <t>Xinlu</t>
  </si>
  <si>
    <t>Great location. Nice rooms.</t>
  </si>
  <si>
    <t>We loved our stay at Michelle's place! First, her communication is really helpful before and during our stay. Second, the rooms are super clean, the beds are comfortable, and the neighborhood is quiet. Last but not least, she is so friendly and makes us feel at home. Plus, her dog is such a cutie and has stolen our hearts. If we're ever back in Boston, we will definitely stay at her place again!</t>
  </si>
  <si>
    <t>Very nice rooms, clean and Well equipped, quiet neighboroud with easy access to boston downtown by car (15 min)</t>
  </si>
  <si>
    <t>The house is clean, and the beds are super comfortable, and will definitely give you a great sleep! Besides, Michelle and Steven are very nice there to offer help, while leaving us enough private space. Would highly recommend it! :)</t>
  </si>
  <si>
    <t>æˆ‘ä»¬åœ¨check inå‰å·²ç»æ”¯ä»˜äº†æ¸…æ´è´¹
ä½†æ˜¯æˆ¿ä¸œä»ç„¶è¦æ±‚æˆ‘ä»¬ç¦»å¼€åŽæ”¯ä»˜50åˆ€çš„æ¸…æ´è´¹
ä¸æ˜¯ç‰¹åˆ«åˆç†</t>
  </si>
  <si>
    <t>This was a wonderful place to hang our hats while my son was moving from one end of Boston to another.  Very clean, comfortable and welcoming!  I wouldn't hesitate to recommend Michelle's place to family and friends.</t>
  </si>
  <si>
    <t>Michelle and Stephen are wonderful, and they can be great friends. Their dog is also cute and friendly. The whole house is spacious at a very convenient location especially if you drive around. The rooms are comfortable and we enjoyed our stay here.</t>
  </si>
  <si>
    <t>Michelle's place is located in a prime Boston suburb. It is quiet, yet sophisticated... and within walking distance to all of the fun places in Allston. I highly recommend staying there!</t>
  </si>
  <si>
    <t>This place was a gem.   Quiet, away from the hustle and bustle so close you could walk to shops/bars/train.  They accomodated us fantastically.  We recommend this place highly.   This was our first AirBNB experience and so glad it was with these folks.</t>
  </si>
  <si>
    <t>TrÃ¨s bonne adresse, bien situÃ©e Ã  proximitÃ© de Harvard</t>
  </si>
  <si>
    <t>Michelle wasn't there - but Stephen and Bartok made us very welcome. Loved their place &amp; great for exploring Boston. Thanks for having us.</t>
  </si>
  <si>
    <t>My parents and I love our stay here. Their dog, Bartok, was such a sweetheart. The rooms were incredibly clean and elegantly decorated. The home is located within walking distance to Harvard University (My mom insisted on visiting the campus saying she wants her grand kids to attend but she has a good 20+ years till that happens). Overall we had a great stay and would definitely recommend this beautiful home to anyone visiting Boston!</t>
  </si>
  <si>
    <t>Michelle and Stephen were great hosts and the house is located in a great neighborhood. Great restaurants and Harvard/ Cambridge are in walking distance.</t>
  </si>
  <si>
    <t>The location is great and Michelle is very nice. The rooms and the bathroom were all super clean. Also the puppy is the goodest good boy ever!</t>
  </si>
  <si>
    <t>Michelle's home is lovely, sparkling clean, and well located for events in Boston. She communicated quickly and clearly. Highly recommend.</t>
  </si>
  <si>
    <t>We had an awesome stay at Michelle and Stephenâ€™s place. It is in a perfect location and the free parking space was very convenient. Michelle and Stephen had awesome restaurant and bar recommendations. BartÃ³k is great, too!</t>
  </si>
  <si>
    <t>Thank you for your host and advise Michelle . Itâ€™s very good trip here though itâ€™s short time. And Iâ€™m grateful for Stevenâ€™s help. The room is clean just  one thing that the pillow is a bit smelly. Hope you can double check next time.</t>
  </si>
  <si>
    <t>Minna</t>
  </si>
  <si>
    <t>Lovely home. Large shared living space and kitchen. Clean and well organized, good heating.
Friendly dog, gracious hostess. We would definitely come back again.</t>
  </si>
  <si>
    <t>Great space</t>
  </si>
  <si>
    <t>These hosts were so friendly and the place was just as I expected! Would definitely recommend this location, worked perfectly for us.</t>
  </si>
  <si>
    <t>Michelle and Stephen were great and the place is awesome.</t>
  </si>
  <si>
    <t>Very nice people. Dog was extremely well behaved. Cute, friendly neighborhood. We must have misread the info and did not realize that we were staying in rooms in the hosts home, rather than a private apartment, but all went well and it was a great price.</t>
  </si>
  <si>
    <t>The place is very nice - quiet, clean, comfort, cozy. Stephen gave us really good suggestion on local pubs. And we love their dog! He is so friendly, smart, joyful, and quiet!</t>
  </si>
  <si>
    <t>We had our very first Airbnb experience with Stephen and Michelle. We had a lovely stay in their quiet neighborhood. The location and the free parking were very convenient for our purposes. Good size rooms with bright windows.</t>
  </si>
  <si>
    <t>We loved staying with Michelle and Steven. The house is a newly remodeled and fresh living space. The air b&amp;b roms are on the 2nd floor and feel separate from the common living spaces. The location is great. The  hosts were very friendly and accommodating. Their puppy was very friendly and greets you with a smile.</t>
  </si>
  <si>
    <t>Michelle and her husband were really awesome hosts. Bartok was the sweetest dog, and kept us company. Michelle was really helpful when we couldnâ€™t decide where to go for dinner, offered us coffee every morning. We would definitely without hesitation stay here again, and recommend Michelleâ€™s place! The location was great, not too far. It was definitely easiest to uber/Lyft wherever you needed to go and wasnâ€™t too expensive. Or to drive, that wasnâ€™t bad at all either. Overall, the room(s) were very clean, having our own bathroom was really nice as well!!</t>
  </si>
  <si>
    <t>Enjoyed our overnight stay, very comfortable. We hadnâ€™t stayed in this area of Boston before and on Stephenâ€™s recommendation went to Lu Luâ€™s for craft beer and food. Great recommendation and less than 10 minute walk away. On Sunday we walked to The Breakfast Club for an awesome brunch before a short Uber ride to Back bay station. All very easy and convenient.</t>
  </si>
  <si>
    <t>Nice quiet location</t>
  </si>
  <si>
    <t>This was a great place to stay! Everything was very clean. Julie provided us with whatever we needed and her communication was on point. Her dog will most likely become your new best friend so don't get too attached! I would definitely come back to her place if I was ever in the area again. Thank you again!</t>
  </si>
  <si>
    <t>I stayed at Michelleâ€™s with my partner and two more of our friends, and we had a great time! The apartment is beautiful and very walkable to nearby food etc in Allston, but the highlight was definitely Bartok. Heâ€™s the sweetest pooch ever, full of smiles and tail wags and ready for a cuddle even when we got home quite late and disturbed his sleep. He was very welcoming!</t>
  </si>
  <si>
    <t>D Eric</t>
  </si>
  <si>
    <t>Michelle's place was perfect for our overnight meetup for four!  Great value and and great location, friendly hosts, and the legendary Bartok!</t>
  </si>
  <si>
    <t>The bedrooms are cheerful and comfortable and feel private at their end of the house.  Access to the downstairs restroom in addition to the upstairs bathroom is a plus - as is having a designated parking space.  The back porch is delightful for casual dining on sunny days. Their sweet dog is quiet and well-behaved.  They provide a special brush if you get puppy hair on you. The husband is a musician, so if you are looking for an opportunity to go enjoy some music, they may have some insider tips for you.</t>
  </si>
  <si>
    <t>The location was awesome and Michelle was very nice. Bartok the dog kept us entertained too!</t>
  </si>
  <si>
    <t>This was a wonderful first-time airbnb experience for us. Michelle and Stephen were gracious, the rooms were clean and comfortable, and Bartok is the best dog ever. Also a great location--convenient yet quiet, and with off-street parking.</t>
  </si>
  <si>
    <t>Michelleâ€™s place is wonderful! She is a great host and answered all my questions during my stay. Also gave us helpful tips about where to eat and how to get around in the most efficient way. Also their dog Bartok is the most well behaved dog Iâ€™ve ever met!!! Overall a great experience! Strongly recommend!</t>
  </si>
  <si>
    <t>Michelle is very helpful, and our communication is good before checking in. The house is about 15 min walking distance from Harvard Ave where there are many restaurants. The dog Bartok is very quite when the guests are around and he likes lying on the couch. Rooms are clean and everything is perfect!</t>
  </si>
  <si>
    <t>Great place to stay for a visit in Boston.</t>
  </si>
  <si>
    <t>The best Airbnb ever! My friends really enjoyed the rooms. The host prepared everything you can think of. Itâ€™s just really cozy and convenient. There is a dog in the house, which is super friendly! Tooooo cute.
Everything is great!</t>
  </si>
  <si>
    <t>Michelle was a friendly and nice host. Her communication was excellent, and she always made sure that we felt comfortable during our stay. We really enjoyed our time in Boston and hope to go back there someday. Thanks for having us, Michelle!</t>
  </si>
  <si>
    <t>Those visiting Boston should check out this gem! Nestled close to EVERYTHING, within walking distance to Harvard U and one of the finest breakfast restaurants right around the corner...The Breakfast Club! Michelle was adorable and guided us where to go (and not to). If you enjoy pets, they have a dog that smiles at the guests and is as lovable as they come! Beds are very comfy with ceiling fans (a MUST)! A little hidden secret.... there is a rock star in your presence, if youâ€™re lucky enough to see him (you know those rock star hours) Check out his latest record....LEARSON PEAk! You will NOT be disappointed. Michelle and Steve thx so much!!!!</t>
  </si>
  <si>
    <t>Amazing people with a wonderful set up and very friendly dog!</t>
  </si>
  <si>
    <t>Michelle's place was even nicer than in the pictures. It was impeccably clean and comfortable.  Finding a home with two separate private rooms was really helpful for a work trip!  The dog was very, very sweet, calm and silent (I am someone who gets nervous around new dogs, and I had zero problems).  Michelle also replied to every email and reservation adjustment within minutes, and was so welcoming when we finally arrived.</t>
  </si>
  <si>
    <t>Michelle was a very accommodating host always ready to help and provide some local advice. The apartment is new, clean and comfortable, has everything one may need, not far from the Boston centre  and in a walking distance from Harvard. Would definitely recommend it!</t>
  </si>
  <si>
    <t>Great place. Michelle and Stephen were very responsive and helpful. The house was nice and clean. Beds were *so* comfortable. We actually extended our stay for an extra night. Another plus: it's a short walk to Trader Joe's where we stocked up on a few items. I would stay there again.</t>
  </si>
  <si>
    <t>Great, friendly host. Beautiful and clean home. Very comfortable stay. Would stay here again and recommend to family and friends visiting Boston!</t>
  </si>
  <si>
    <t>Enjoyable stay in Allston, easy access to anywhere in the city by Uber. Nice hosts and friendly dog. Very close to Cambridge. Would stay here again, good value for size at this distance from city centre.</t>
  </si>
  <si>
    <t>Stayed just one night. Nice place, clean and roomy. Michelle and her husband were very friendly.</t>
  </si>
  <si>
    <t>Great space with a great couple. Free parking is a plus, and you can walk to Harvard or Trader Joe's for fun and food.  Semi private space works well if you want privacy but still like some interaction with your hosts. Also, they were very understanding of my multiple flight delays, communicative, and made it as easy as possible to check in, regardless. I'll definitely be contacting them next time I'm in Boston!</t>
  </si>
  <si>
    <t>Michelleâ€™s place was great. Check in was super easy. The place was impeccable clean and the dog was so mellow. It was a great stop over for my family between our flight and drive through New England.</t>
  </si>
  <si>
    <t>Jungho</t>
  </si>
  <si>
    <t>cozy house. kind host!</t>
  </si>
  <si>
    <t>Beautifully kept house and Michelle couldnâ€™t have been nicer or more helpful.
Highly recommended.</t>
  </si>
  <si>
    <t>Michelle has a great AirBnb! Clean, comfortable, and a great location! Laundry facilities were great and Michelle was helpful with local food tips. Would definitely recommend!</t>
  </si>
  <si>
    <t>Great host, super easy to communicate with. Clean and comfortable rooms.</t>
  </si>
  <si>
    <t>Liming</t>
  </si>
  <si>
    <t>Michelle and Stephen are very lovely landlords. They get things very well organized. The place my family live is on the 2nd floor, which is very quiet and comfortable. The house is close to Harvard and MIT, and there is a small commercial street nearby which serves quality Asian food. We drive so didnâ€™t use the public transport much, but I do see the train station just a couple of meters away. They have a cute dog, who is very friendly and curious. The dog gives us a feeling of home. Michelle and Stephen are great communicators. They answered my questions via Airbnb extremely quickly. I would highly recommend them and their place.</t>
  </si>
  <si>
    <t>TrÃ¨s bel accueil, confort des chambres, et bien situÃ©! Nous avons beaucoup apprÃ©ciÃ© outre sÃ©jour et notre hÃ´te a su nous mettre Ã  notre aise grÃ¢ce Ã  ses explications.</t>
  </si>
  <si>
    <t>Everything is in order here: great space, great location, helpful hosts. An excellent lodging experience.</t>
  </si>
  <si>
    <t xml:space="preserve">Michelleâ€™s place is lovely, and one of the cleanest and most tidy AirBnB accommodations Iâ€™ve encountered.  The location is also very convenient, being close to multiple public transit options.  Michelle was very kind to chat with, and, of course, I must mention how sweet and utterly adorable her dog is :-).  I would happily stay here again without hesitation.  </t>
  </si>
  <si>
    <t xml:space="preserve">The house and rooms are exactly as pictured.  There was AC and a ceiling fan in each room, which made staying there during a heatwave very comfortable.  It's only a 5-minute walk to the bus and a 20-25 minute walk to Harvard Square.  The Trader Joe's was really convenient for grabbing groceries on the way home.  Michelle and Stephen were helpful when we asked for suggestions or directions.  The house was not as clean as I expected (bedrooms needed dusting and vacuuming, tub needed a quick scrub, dog hair on sofas and stairs, etc.), but it wasn't too bad.  One thing I wish we would have known is that there is a third bedroom (on the same floor as the two AirBnB bedrooms and bathroom) that the owners use for their own personal guests, so there may be other people staying there.  It was okay, I guess, but I feel like it's something that we should have been told in advance.  Overall, the space worked well for our needs, as I was spending a week at Harvard for work and traveling with my toddler and a babysitter.  The space was pretty child-friendly and comfortable.  </t>
  </si>
  <si>
    <t>Stephen and Michelle were very nice, and helpful in giving us suggestions when need be.  The residence is listed under private, which you do have your own floor, but there is not a locked door or separate entrance from the main house.   The description does tell you that, but just an FYI for other's staying in case you do want a separate, locked area.</t>
  </si>
  <si>
    <t>Do expect a dog at the entrances. Rooms are just like the photos.</t>
  </si>
  <si>
    <t>Weiyi</t>
  </si>
  <si>
    <t xml:space="preserve">Micheleâ€™s place is lovely! Will definitely re-book if I visit Boston again. Their dog is super friendly! </t>
  </si>
  <si>
    <t>Tianyu</t>
  </si>
  <si>
    <t>Very friendly! and nice dog!</t>
  </si>
  <si>
    <t>Great host and sweet dog!</t>
  </si>
  <si>
    <t>Excellent space, very convenient for a work trip to the Allston/Brighton area.</t>
  </si>
  <si>
    <t>We very much enjoyed our visit to Michelleâ€™s place. We felt very welcome and it was a very comfortable environment.  It was our first stay at an Airbnb so we have nothing for comparison, but the best thing I can say is that it was fun to the point that I would definitely look to find another one in a different city. Of course you will read about the incredible dog Barton who greets visitors, and he is fabulous as advertised.  It was a fun time and if we are ever staying in that area again, we would definitely look to stay at Michelleâ€™s Place.</t>
  </si>
  <si>
    <t>Michelle and Steve provide clean, comfortable and private rooms in their thoroughly modern home.   The parking space in their driveway is a big plus.  Itâ€™s an easy walk to restaurants and shops.  We would happily stay here again.</t>
  </si>
  <si>
    <t>Extremely clean and friendly. Walking distance to the trains and neighborhood activities. Great value.</t>
  </si>
  <si>
    <t>Loved staying here. Was a perfect blend of having my own space but having great hosts to interact with when I felt like it. The place is beautiful, the dog is so sweet and the best, and it's walking distance from great restaurants and public transportation. Highly recommend.</t>
  </si>
  <si>
    <t>Amazing hosts and a great location their dog is extremely friendly . So do not let that be a reason to not book.</t>
  </si>
  <si>
    <t>Michelle is one of the greatest hosts weâ€™ve ever had for Airbnb l, she may never be matched when it comes to hosting moving forward. I hope and look forward to staying with her and her husband in the future. Thank you very much Michelle.
 P.S she has an adorable dog! :)</t>
  </si>
  <si>
    <t>Awesome home !</t>
  </si>
  <si>
    <t>Very lovely couple.  AWESOME dog!  Great location.</t>
  </si>
  <si>
    <t>Michelle was a very accommodating host. The layout of the home does provide privacy for the guest bedroom area. If you're looking to explore the Boston metroplex, but would prefer to surrounded by the chaos of down town, this place is for you. P.S. Make sure to remove your shoes before going upstairs!!</t>
  </si>
  <si>
    <t>Z</t>
  </si>
  <si>
    <t>Great place to stay! Super comfy bed, everything was clean and neat, a wide assortment of toiletries were offered, and Bartok the dog is so cute and well behaved! Michelle was responsive and welcoming and even offered to have me join her for dinner. She gave recommendations for good places in the neighborhood and her house is about a 7min walk from the strip of restaurants in Allston. Great location.</t>
  </si>
  <si>
    <t>This is a really lovely house, immaculate and chic. Michelle and Stephen are great hosts, and their dog is the best behaved Labrador I have ever met, including my own!!!</t>
  </si>
  <si>
    <t>A BIG thanks to Michelle and Stephen for welcoming us into their home and being such great hosts. We had an amazing trip and they made everything about our stay super easy, including letting us check in early which was great! I would recommend their place to anybody looking for a comfortable, cozy, and squeaky clean place. Thanks again guys!!!</t>
  </si>
  <si>
    <t>We enjoyed our stay at Michelleâ€™s. The place was very clean and tidy with great facilities for a comfortable stay. Bartok the labrador was the most friendly and well behaved dog have ever met!</t>
  </si>
  <si>
    <t>such a lovely space and welcoming hosts</t>
  </si>
  <si>
    <t>These are perfect accommodations for anyone looking to stay in the Boston/Cambridge area.  The rooms were pristine and Michelle was a tremendous host.</t>
  </si>
  <si>
    <t>Great host in a great location. Michelle is amazing and super responsive. Highly recommend staying here plus thereâ€™s an added bonus of a sweet dog!</t>
  </si>
  <si>
    <t>The house is nicely appointed, comfortable and in a quiet neighborhood. Few blocks to Charles river, makes for a fun run or stroll along the river and easy walk to Harvard Business School. Bedrooms are on the second floor, beds were very comfortable and bathroom is adequately supplied and very clean. Michelle is a great host, very responsive and accommodating. She made us feel right at home.</t>
  </si>
  <si>
    <t>This is a great find.  It's a home with all the warmth and touches of one.  Great location and amenities, and Michelle was an excellent host.  I would not hesitate to book again.</t>
  </si>
  <si>
    <t>1/ Better than hotel experience 
2/ super clean n spacious 
3/ newly furnished 
4/ knowledgeable hosts 
5/ bed so comfy</t>
  </si>
  <si>
    <t>Tyna</t>
  </si>
  <si>
    <t>Exactly as described, their dog is beautiful!</t>
  </si>
  <si>
    <t>Thanks!!</t>
  </si>
  <si>
    <t>Nice house, cute dog. need to share  kitchen with the owner otherwise super nice family.</t>
  </si>
  <si>
    <t>Michelleâ€™s place is fantastic. Had everything I needed, and Michelle was a wonderful host. Location also couldnâ€™t be better - very close to both MIT and Harvard college, quiet and clean neighborhood, easy access to transportation. I would certainly stay here again.</t>
  </si>
  <si>
    <t>Great Place, Great Location and a Great Host!</t>
  </si>
  <si>
    <t>Beautiful home, whole floor of home to ourselves in the middle of a quiet, nice residential neighborhood.</t>
  </si>
  <si>
    <t>ThaynÃ¡</t>
  </si>
  <si>
    <t>Nice place !</t>
  </si>
  <si>
    <t>Rajiv</t>
  </si>
  <si>
    <t>Great accommodation. Clean space. Close to HBS.</t>
  </si>
  <si>
    <t>Michelle's place is beautiful and has everything you could need. It was perfectly clean and cozy. The beds were very comfortable and perfect to come back to after a long night. The parking spot was convenient as well. Michelle offered to make us coffee in the morning which we found very sweet, although we didn't have time to sit down and have coffee. Michelle gave us suggestions on transportation and places to go for brunch. Lastly, she has the sweetest and most well-behaved dog which was a nice addition. This place is perfect for a weekend in Boston.</t>
  </si>
  <si>
    <t>Absolutely amazing communication. Michelle and her boyfriend Stephen were very reliable and kept a parking spot for us as well. Clean sheets, wifi, very cozy stay!
Cannot wait to come back next year for ANOTHER patriots parade just to stay with her!!</t>
  </si>
  <si>
    <t>Joah</t>
  </si>
  <si>
    <t>Expect an outstanding host!</t>
  </si>
  <si>
    <t>Excellent place, clean and functional. Communication and checkin were perfect. Bartok is a perfect gentleman.</t>
  </si>
  <si>
    <t>Stivaly</t>
  </si>
  <si>
    <t>Michelleâ€™s place is the perfect place to stay in the area, specially if you are looking for a great and quiet location near MIT or Harvard. The rooms were sparking clean and very comfortable. Will certainly consider this for my next stay!</t>
  </si>
  <si>
    <t>Great space and wonderful host. Added plus a sweet dog!</t>
  </si>
  <si>
    <t>We enjoyed our stay at Michelleâ€™s place! The apartment was clean and beautiful.</t>
  </si>
  <si>
    <t>Michelleâ€™s place was just perfect. She takes great care of you during the stay and enjoys getting on a conversation with you. The room was impecable and amenities were excellent. Would definitely stay here again.</t>
  </si>
  <si>
    <t>Do not hesitate to stay here. Itâ€™s fantastic!</t>
  </si>
  <si>
    <t>Mata</t>
  </si>
  <si>
    <t>éžå¸¸å¥½çš„ä½“éªŒ,å¹²å‡€æ•´æ´,åºŠå¾ˆèˆ’æœï½¡æˆ¿ä¸œäººå¾ˆå¥½,æ—©ä¸Šè¿˜ç»™æˆ‘ä»¬ç…®äº†å’–å•¡ï½¡</t>
  </si>
  <si>
    <t>GrÃ¡inne</t>
  </si>
  <si>
    <t>We had a wonderful stay. The location is great and the parking was very handy. The house is beautiful and well laid out. Communication was easy and Michelle and Stephen were very helpful. It was an added bonus to have Bartok as an extra host (their very friendly and cute dog). Would certainly recommend to anyone looking to stay in the Boston area :)</t>
  </si>
  <si>
    <t>Terrific hosts. The space was exactly as advertised, and perfect for our needs. Michelle and Steven seemed lovely and friendly, as did their sweet dog Bartok! They provided a clean, beautiful space for a quick weekend getaway for my boyfriend and me.</t>
  </si>
  <si>
    <t>great hosts!</t>
  </si>
  <si>
    <t>Melanni</t>
  </si>
  <si>
    <t>Michelle and Stephen was kind enough to accommodate us at such last minute request while we were in Boston. Great area, close to everything. Parking is definitely a bonus! Clean beautiful place, very accommodating!</t>
  </si>
  <si>
    <t>Very nice rooms, great location,  friendly hosts, and a cute, well behaved dog made out stay very pleasant.</t>
  </si>
  <si>
    <t>We enjoyed ourselves!  Michelle and Stephen were hospitable.  The house was comfortable, and Bartok the dog was very sweet.</t>
  </si>
  <si>
    <t>Our 2nd stay with Michelle and we love this place! Super clean and tidy!</t>
  </si>
  <si>
    <t>Charo</t>
  </si>
  <si>
    <t>La casa estÃ¡ muy bien en un barrio muy tranquilo muy cerca de la Universidad de Harvard. EstÃ¡ lejos del centro de BostÃ³n. Si vas en coche, perfecto, ya que hay sitio para aparcar. No es recomendable si la intenciÃ³n es visitar el centro de Boston y no dispones de vehÃ­culo ya que el transporte pÃºblico al centro no es muy fluido.</t>
  </si>
  <si>
    <t>This is our 3rd stay at Michelle's place and we rate this as a great place to stay when you need somewhere in Allston !</t>
  </si>
  <si>
    <t>Nilesh</t>
  </si>
  <si>
    <t>Michelleâ€™s house was perfect for a homely experience. The house was clean with all the basic amenities, we had no issues at all. The neighborhood was quiet and very close to the bus stations. The highlight of our stay was their puppy Bartok, he was the most adorable and funny dog who greets you with a smile :) 
I highly recommend Michelleâ€™s house if youâ€™re visiting Boston.</t>
  </si>
  <si>
    <t>great place to stay. location is gorgeous and the home is very pretty.</t>
  </si>
  <si>
    <t>Michelle was so welcoming and hospitable. The rooms were clean and and the dog is super sweet!</t>
  </si>
  <si>
    <t>Great place to stay when visiting MIT, Harvard or other local colleges. Very cool hosts with a comfortable home. Description and photos make for an accurate story. Hip little neighborhood with great local places, but also close to everything you want to do on Boston. An excellent choice for your stay.</t>
  </si>
  <si>
    <t>Michelle was a lifesaver. My parents visited me in CT and were flying out of Boston so I figured we'd stay the afternoon/evening before and explore. I booked another apartment that wasn't able to confirm even after we arrived in Boston at 4pm. I reached out to Michelle and she responded right away. Their home is in a great location -- had a wonderful morning run along Charles River from there -- and was clean. The second floor would be all yours, and I found the two bedrooms and bathroom plenty of space for the three of us. The first floor is shared, but they have everything you'd need for a quick breakfast (coffee, creamer, water, bread, etc.). The location was also a quick drive or Uber ride to all other Boston areas you'd likely be visiting. Public transportation would be easy, too, but didn't use with my parents. Thanks again, Michelle!</t>
  </si>
  <si>
    <t>Great location and wonderful hospitality</t>
  </si>
  <si>
    <t>Really nice place within close proximity to everything. Michelle was lovely and her dog was a super friendly host as well :)</t>
  </si>
  <si>
    <t>Michelle, her husband, and adorable pup were great. Amazing hospitality, very clean and comfortable, good location, and very helpful with local bars, restaurants.</t>
  </si>
  <si>
    <t>Michelle was a fantastic host! She's very sweet, accommodating, and quick with communication. I'd recommend her to anybody!</t>
  </si>
  <si>
    <t>å¿ƒè¿ª</t>
  </si>
  <si>
    <t>The apartment is very close to the famous universities. The dog  is very cute as well. If you donâ€™t care about sharing public space with others, this place is very good choice.</t>
  </si>
  <si>
    <t>Michelle's place is in a great location and offers an amazingdeal compared to alternatives while staying in Boston. Bartok, the dog, is so sweet! Nice amenities and clean areas.</t>
  </si>
  <si>
    <t>Great little spot tucked right into a get neighborhood. Incredibly friendly and hospitable hosts!</t>
  </si>
  <si>
    <t>Stayed there while visiting our daughters at Harvard and everything worked very smoothly for an easy, enjoyable visit. Many thanks, Michelle!</t>
  </si>
  <si>
    <t>The Airbnb looks exactly as the picture depicts, with access to the rooms and the bathroom on the second floor, and the living room and bathroom on the first floor. Michelle and Stephen were very friendly and accomodating with their check-in times, and Bartok was a great host dog.</t>
  </si>
  <si>
    <t>Michelleâ€™s place was a great fit for our small group during our time in Boston/Cambridge. While we shared the living room and kitchen with Michelle when we were there, we never felt like we were intruding or being intruded on. Michelle made coffee for us every morning and offered us anything we needed from the refrigerator! Their small golden retriever, Bartok, was super friendly and very well behaved! We received some great restaurant recommendations and were so close and convenient to everything we wanted to do!</t>
  </si>
  <si>
    <t>Jeesie</t>
  </si>
  <si>
    <t>It  is a good location, Michelle is a good host. You just feel you are at home! Recommend to stay there!</t>
  </si>
  <si>
    <t>Michelle is a great host and was able to accommodate me arriving earlier in the day. Puppy was friendly and calm. Bed was comfortable. Public transport in the weekend is not as frequent but was not a huge issue.</t>
  </si>
  <si>
    <t>Really lovely place to stay with Trader Joe's a 10 minute walk away. SERIOUSLY, the best dog ever, SO chill! Michelle is so nice and welcoming.</t>
  </si>
  <si>
    <t>Show Ling</t>
  </si>
  <si>
    <t>çª—æˆ¶æ—é‚Šçš„å¤§æ¨¹è®“æˆ‘å€‘äº«å—è‘—ä¼‘é–’åŠèˆ’æœçš„æ„Ÿè¦º, è®“ç‚Žç†±çš„å¤å¤©æœ‰ä¸€çµ²çš„æ¸…æ¶¼</t>
  </si>
  <si>
    <t>Huihui</t>
  </si>
  <si>
    <t>We spend 3 nice nights in Michelleâ€™s house. And we love her dog. The location is convenient to everywhere.</t>
  </si>
  <si>
    <t>Michelle &amp; Steven were very welcoming and the space was sparkling clean and SO cute! There were also two adorable dogs which for me makes a house a home! I would definitely stay with them again if I were in the area.</t>
  </si>
  <si>
    <t>In Soo (Isaac)</t>
  </si>
  <si>
    <t>Myself and three friends stayed with Michelle while attending a concert at Fenway Park. She was happy to work with us on an earlier check in time and was as hospitable as one can wish for. Her place was clean, safe and quiet. Music lovers are very welcomed here, oh and there is a dog!</t>
  </si>
  <si>
    <t>Absolutely wonderful stay</t>
  </si>
  <si>
    <t>Michelle was a fantastic host, the house was spotless and very comfortable and itâ€™s a lovely area to stay</t>
  </si>
  <si>
    <t>ëŒ€ìµ</t>
  </si>
  <si>
    <t>Michelle's house is so good!</t>
  </si>
  <si>
    <t>Guangli</t>
  </si>
  <si>
    <t>Michelleå’Œä»–è€å…¬éžå¸¸çƒ­æƒ…,å›žåº”ä¹Ÿå¾ˆå¿«ï½¡åªæ˜¯æœ‰ä¸€ç‚¹éœ€è¦æ³¨æ„:æˆ¿æºä¸æ˜¯ç‹¬ç«‹çš„,å‡ºç§Ÿçš„æˆ¿é—´åœ¨äºŒå±‚,æˆ¿ä¸»ä½ä¸‰å±‚,ä¸€æ¥¼çš„åŽ¨æˆ¿å’Œå…¬å…±åŒºåŸŸæ˜¯å…±äº«çš„,å¯¹äºŽæƒ³è¦å®Œå…¨ç§å¯†çš„æˆ‘ä»¬æœ‰äº›ä¸èˆ’é€‚ï½¡</t>
  </si>
  <si>
    <t>Awesome place to stay, recommend to others. Very helpful with tips on where to eat/visit. Overall great experience!</t>
  </si>
  <si>
    <t>Michelleâ€™s place was very clean, cozy, and quiet! We also felt like we were just staying over a friends house!</t>
  </si>
  <si>
    <t>One of the cleanest and most comfortable places Ive stayed while using airbnb. Highly recommend for those staying in the Boston area for a few days. Good location , close car ride to the Boston Landing T stop.</t>
  </si>
  <si>
    <t>Great location close to Harvard and many restaurants.</t>
  </si>
  <si>
    <t>michelle and steve's place is perfect for a weekend in Boston. Location and parking were extra plus for city experience. great hosts! very nice comfortable home.</t>
  </si>
  <si>
    <t>Clean, kind and cool hosts, good location, flexible check-in time</t>
  </si>
  <si>
    <t>Michelleâ€™s place is exactly as advertised and worked perfectly for me, my wife and teenage daughter. The rooms were very clean and comfortable. It was warm when we were in town so the efficient, quiet A/C units were much appreciated.  You will also have access to your own private bathroom and anything you need on the first floor, including a second half bathroom. We felt we had all the privacy we needed, but Michelle or her husband were always available for some quick advice or a friendly chat.  They also have a wonderful, quiet dog, who will ignore you unless you want his company. 
There is convenient mass transit to downtown Boston via the MBTA line. We used it to get to Fenway, just one stop (and we didnâ€™t have to pay, thanks for the tip Michelle). We also used Uber a few times. You wonâ€™t be disappointed if you book your stay with Michelle.</t>
  </si>
  <si>
    <t>Rhodri</t>
  </si>
  <si>
    <t>Great stay, comfy beds and the friendly doggo is the icing on the cake. Definitely stay again when in Boston next.</t>
  </si>
  <si>
    <t>Beautiful space. Great hosts, very friendly. Canâ€™t beat free parking.</t>
  </si>
  <si>
    <t>As promised.  Comfortable and welcoming.  LOVE the dog.</t>
  </si>
  <si>
    <t>The two bedrooms were very comfortable and stylish, and they and the (private) bathroom were sparkling clean. Michelle was very gracious about the shared spaces and amenities like the kitchen, living room and outside deck. Bartok (the dog) is super mellow and quietly friendly. The location was terrific and off-street parking for two cars was a great asset.</t>
  </si>
  <si>
    <t>We stayed very briefly at Michelle's lovely, immaculate home and would highly recommend it!  Her sweet dog, Bartok was a sweetie and he has a great smile!!</t>
  </si>
  <si>
    <t>Clean space, comfortable beds, and a very nice dog. Stairs we're slippery be sure not to wear socks indoors</t>
  </si>
  <si>
    <t>ìŠ¹í˜„</t>
  </si>
  <si>
    <t>It was the best airbnb I ever stayed. clean and neat place and super nice host</t>
  </si>
  <si>
    <t>Michelle and Stephen's house was a great place to use as a stop for exploring Boston and the local area. Very close to Havard Uni, the local town has great bars, and there is a train station for getting into the centre of Boston 5 min walk away. The hosts were very accommodating and let us leave our bags in the home after check out as we were not flying until the evening.</t>
  </si>
  <si>
    <t>Michelle &amp; Stephen are great hosts.  Their unit is immaculately clean &amp; very convenient to the Harvard/Cambridge area also.</t>
  </si>
  <si>
    <t>Great stay! Comfortable and Michelle was very welcoming and easy to communicate with. Hope to be back again</t>
  </si>
  <si>
    <t>Great place to stay. Michelle is friendly and so is the dog!</t>
  </si>
  <si>
    <t>Michelle &amp; Stephen are wonderful hosts.  They always had coffee or tea ready &amp; were very flexible with our odd time comings &amp; goings.  Their place was very clean &amp; comfy.</t>
  </si>
  <si>
    <t>We had a great stay with Michelle and Stephen.  The bedrooms were spacious and comfortable and everything was sparkling clean.  The bonus of our stay was Bartok to dog who was a sweet as possible (every Airbnb should include a dog host)!  The location was super convenient and we were able to walk to the Harvard area and the Charles River.  Great restaurants were super close too!</t>
  </si>
  <si>
    <t>Nice place, respectful of our privacy even though itâ€™s a shared home, worth it! Near Harvard :)</t>
  </si>
  <si>
    <t>Hospitable hosts, cozy rooms and a lovely dog!</t>
  </si>
  <si>
    <t>this is really nice and clean place for short stay. The host couple is really friendly and hospitable. There are 4 rooms in the house in which 2 are for airbnb.</t>
  </si>
  <si>
    <t>Michelle was such a gracious, accommodating host. We felt completely at home!</t>
  </si>
  <si>
    <t>Michelle has a lovely place. We came for a running competition at Boston University and were pleased to be at a 10-min walking distance from the University. It is a calm neighborhood beside Harvard campus and the Charles river, which we really enjoyed jogging by. Michelle's place was clean and felt like home. Contrarily to many Airbnbs, we can feel that they live in this place, which was enjoyable. With a 10-min walk + 20-min metro ride, we also managed be downtown for a walking tour of the freedom trail.</t>
  </si>
  <si>
    <t>Hobin</t>
  </si>
  <si>
    <t xml:space="preserve">I had a friend coming from Korea and needed a place to stay for one day in Boston. And that's how I got to meet the Jones. I cannot appreciate them enough for their hospitality and kindness they extended to both my friend and me. They were so warmhearted, welcoming, and caring people. They sat down to talk to us. They made us supper and breakfast, even though they did not have to. I really recommend that you stay with them if you need a place in Boston, and I guarantee you won't be sorry! </t>
  </si>
  <si>
    <t>Satvika</t>
  </si>
  <si>
    <t xml:space="preserve">Yvonne was a wonderful host! She made me feel extremely welcome and her house is beautiful. I was able to come and go as I liked, but also able to chat with her and her husband. Loved staying here, and would definitely recommend. It's pretty easy to get into Boston proper from the house as well, which is an added bonus! </t>
  </si>
  <si>
    <t xml:space="preserve">BEST HOST EVER !_x000D_
Yvonne nous a vraiment bien accueillis, malgrÃ© notre arrivÃ©e tardive. Le lit de notre chambre Ã©tait trÃ¨s confortable, la salle de bain propre et nous avons eu des serviettes propres et un petit dÃ©jeuner chaque matin. Yvonne et son mari sont trÃ¨s ouverts Ã  la conversation et Yvonne nous gentiment fait faire le tour de la ville en voiture pour nous montrer ce que nous avions manquÃ© par nous-mÃªmes : plage, caserne des pompiers, universitÃ© MIT... Le dernier jour, Yvonne nous a mÃªme amenÃ© Ã  la gare des bus. C'Ã©tait un sÃ©jour trÃ¨s agrÃ©able, je recommande cette hÃ´te pour sa grande gentillesse et le confort de la chambre proposÃ©e ! </t>
  </si>
  <si>
    <t xml:space="preserve">We loved staying at Yvonne's place!! She was very nice and made us feel comfortable at her house. We learned a lot about Boston thanks to her and her husband and spent quality time together and we enjoyed it a lot!_x000D_
She drove us to places and that was very kind! She also offered breakfast :)_x000D_
We have nothing to say but positive things about them and hope to see them again!_x000D_
</t>
  </si>
  <si>
    <t>Ricardo Shiniti</t>
  </si>
  <si>
    <t>Yvonnne and her family was very friendly with ne! I recommend to stay in her house. The bed is big and confortable!</t>
  </si>
  <si>
    <t>I was graciously  and warmly welcomed by Yvonne and her family. We sat, talked and invited to have an evening snack. The accommodations were clean, spacious, and exactly as advertised. My stay was short (1 night), but I look forward to staying at there again. Safe neighborhood. This was an excellent choice!</t>
  </si>
  <si>
    <t>Thank you for everything Yvonne, your husband, and Nico. I felt like I was a member of your family. She offered me breakfast and dinner. They even gave me drives to places I needed to go. My stay at her house with her family was kind of homestay rather than B&amp;B. House was clean and beautiful and my room was big. Her house is near bus stop called Trull St. if you take bus 17 from Andrew T station.</t>
  </si>
  <si>
    <t>Sajithya</t>
  </si>
  <si>
    <t xml:space="preserve">Ms. Yvonne and Bob made me feel really welcome and part of the family.  They were gracious hosts and would often welcome us to join meals or outings together.  While there are no trains that are within walking distance, there is a bus stop very close by within 5 minutes walk.  </t>
  </si>
  <si>
    <t xml:space="preserve">Didn't stay at home. </t>
  </si>
  <si>
    <t>Yvonne's victorian house is a beautiful place amidst a wonderful city. There is a lot of space, our room was quite huge like the rest of the house. We  were warmly welcomed by our hosts and felt comfortable right from the beginning. If you are planning a trip to Boston, I can only recommend you to book this accomodation.</t>
  </si>
  <si>
    <t>Yvonne picked me up from the airport, offered me breakfast on multiple occasions and sent texts that helped improve my experience. She even drove me around the neighborhood pointing out the best spots to eat. The house was very clean and close by everything you would need while traveling and metro.</t>
  </si>
  <si>
    <t>D'Juan</t>
  </si>
  <si>
    <t xml:space="preserve">Yvonne was extremely responsive from inquiry all the way through the booking stage. </t>
  </si>
  <si>
    <t>Otuya</t>
  </si>
  <si>
    <t>I loved the warm welcome that I was given by Yvonne, mama King, and Bobbie. They are an amazing family to stay with. Yvonne always bent backwards to help me and my fiancee. The house is full of culture and you will never feel bored. The room I was given was spacious, the bed was big, I had cable TV. If you really want to enjoy Boston, you should consider staying with the Jones!</t>
  </si>
  <si>
    <t>Yvonne is a great person. You can tell that see is super loving and loves her family. As soon as I got there she made my girlfriend and me feel like apart of the family._x000D_
_x000D_
I am sooo thankful for her. I miss calculated how many night I was going to stay in Boston and I needed a room QUICK. She was super fast to respond and approve me to stay in her lovely house._x000D_
_x000D_
Yvonne is a great host. I meet her brother and grandmother. Both were great people. The house is huge! The bed room was HUGE! with a Huge soft bed. Oh man the bed my girlfriend and I got to sleep on was Awesome!_x000D_
_x000D_
I cannot tell you enough how great of an experience I had._x000D_
_x000D_
Thank You very much Yvonne. I cannot thank you enough.</t>
  </si>
  <si>
    <t>æ˜™</t>
  </si>
  <si>
    <t>A very nice and warm hearted couple!They do have a wonderful house and a convenient transportation!We do have a nice trip there!</t>
  </si>
  <si>
    <t xml:space="preserve">Yvonne is an excellent host. She and her family were very nice and welcoming with me and they really made me feel at home. 
The room is exactly as shown in the listing, it's very large, so is the bed and it's very comfortable. Yvonne's house is big and they invited me to use the kitchen whenever I needed, and I also shared some very nice moments with the family in their lovely and cozy living room. The house is conveniently located near bus stops that take you to the T red line station, and coming and going downtown is a very easy ride, which takes about 40 minutes, depending on the day of the week. 
As a host, Yvonne is very attentive and kind, she picked me up and dropped me off at the bus station and she was always very attentive, wanting to make sure I had all I needed, and responded to all my messages very quickly. 
I really enjoyed my stay at the Jones' and I hope I'll be able to come back someday. It's a highly recommendable place to stay while in Boston. Thanks for your hospitality and for being so nice with me </t>
  </si>
  <si>
    <t xml:space="preserve">Yvonne &amp; Bob were wonderful hosts!  Their home was clean and comfy with a casual atmosphere.  We were made to feel part of their family. </t>
  </si>
  <si>
    <t>Hassen</t>
  </si>
  <si>
    <t>Yvonne and Bob are sympathetic, helpful and give good advice.  The room was large and comfortable. I would like to thank them for their welcome.</t>
  </si>
  <si>
    <t xml:space="preserve">Yvonne and Bob were wonderful hosts! I had such a nice stay in their big, beautiful house. Yvonne was very attentive to my needs and schedule when I came to Boston for a conference. The house is really big and so is the yard if you have kids(!) Bob was great to let me store my bike in his basement and the room upstairs was large and spacious with tv and a nice large comfortable bed. In the morning they made me coffee and a nice breakfast and even invited me to dinner in the evenings(!) The free on street parking is a MAJOR selling point too if you're coming to Boston. Except for Sundays it is very difficult to find free and even available afternoon parking closer to downtown so it was great to be able to keep my car parked on the street in their residential neighborhood for free. </t>
  </si>
  <si>
    <t>The house is very nice, the room is very large and the bed comfortable. Yvonne and her husband Bob were very nice. Bob offered me the breakfast the first day. I also arrived later than expected the first evening (after 10 pm) and it was not a problem. The location is quite good. It is possible to be in downtown within 30 minutes by walking until Saving Hill (15') and taking the red line.</t>
  </si>
  <si>
    <t>Arif</t>
  </si>
  <si>
    <t>Yvonne and Bob were great hosts. They made me feel welcome in their house. The house is in a great location. My room was spacious and the bed was very comfortable. Both of them were very friendly and they made my stay in Boston an enjoyable one.</t>
  </si>
  <si>
    <t>Heng</t>
  </si>
  <si>
    <t>Yvonne and her family are very hospital. I highly recommend her house to people who are looking for a place to live in this area.</t>
  </si>
  <si>
    <t>Amelle</t>
  </si>
  <si>
    <t>The host canceled this reservation 22 days before arrival. This is an automated posting.</t>
  </si>
  <si>
    <t>Daiki</t>
  </si>
  <si>
    <t>Yvonne was so kind. Her smoosy tastes good!</t>
  </si>
  <si>
    <t>I loved this place! Like at least a few other reviewers, I booked it last-minute after another place fell through. It's a shame more people don't choose it right away. It's not in the middle of things by any means, but it was within a block of several bus lines which in turn connect to several trains. It was always easy for me to get to where I needed to go, and to make it back, even late at night (and they were really nice about me sneaking in at all hours). And it gives you a chance to see an area that many visitors don't. I especially enjoyed Yvonne and her husband Bob. They're generous with their space, their food, and their time. He worked for the City of Boston for decades and knows it impressively well. I'd set myself up to be pretty busy on this trip, but I would totally fly back another time just to hang with him in the kitchen.</t>
  </si>
  <si>
    <t>Yvonne and Bob have a wonderful home and are very friendly and accomodating. I came late in the evening on the first night and Yvonne let me use the laundry, showed me around. I was in the large room on the 3rd floor. It was cute and very comfortable.</t>
  </si>
  <si>
    <t>Yvonne and Bob are lovely hosts! They provided us with good local tips on where to go, what to do, especially as it was a gloomy weather. Bob, thanks for your healthy turmeric and ginger tea. If you have a car, the place is pretty convenient and parking is easy.</t>
  </si>
  <si>
    <t>A precious gem in the heart of Dot! Yvonne and Bob are warm, wonderful, welcoming hosts, easy to communicate with and uncomplicated. I am so grateful for the delicious meal they offered me when I first arrived after an eight-hour flight, wet from the rain  storm and tired to the bone. The room on the third floor is larger and nicer than I had anticipated. Very clean and quite quiet. Downtown Boston is short subway ride away. There are many restaurants in the area and Carson beach and Southie are 15-20 minutes on foot. A very positive experience and I hope to be back.</t>
  </si>
  <si>
    <t>Wonderful hosts, very friendly and accommodating.  Definitely recommend staying at Yvonne's.</t>
  </si>
  <si>
    <t>Loved my stay.</t>
  </si>
  <si>
    <t>Ichraq</t>
  </si>
  <si>
    <t>Je vous recommande de loger chez Yvonne , c est en plein centre , Ã   proximitÃ©  de plusieurs stations de bus, quartier calme, chambre et salle bain propres.
Yvonne et sa famille sont plus que serviables et adorables. 
C est une bonne adresse Ã   noter .
Merci Yvonne et Robert</t>
  </si>
  <si>
    <t xml:space="preserve">I spent almost three weeks with Melissa and Acacia and I had a wonderful experience. Acacia is a wonderful dog, she is very nice and smart! I played with her a lot :)_x000D_
Melissa is a very kind person. I moved to Boston for 1 year and I stayed with her while I was searching for an apartment. She helped me a lot with advices and to overcome my homesick. We went out together and I knew some of her friends. Everyone was very nice with me. _x000D_
_x000D_
The house is spacious and very near to the subway and to a lot of groceries, restaurants, etc.. And JP is a very nice place, I had no problem in coming home late or similar._x000D_
_x000D_
</t>
  </si>
  <si>
    <t>Rory &amp; Tatiana</t>
  </si>
  <si>
    <t>My wife and I had a great time in Boston while staying in Melissa's home. We loved the room we stayed in and also her entire place. And the location of her home was excellent. Just a short walk from the metro station and also an even shorter walk to bars and restaurants. Such a cool neighborhood! Sam Adams brewery is just a ten minute walk too!
All in all, Melissa is an exceptional host and really cares about her guests. I'd highly recommend her to future travelers and would stay again:)</t>
  </si>
  <si>
    <t>Sivan</t>
  </si>
  <si>
    <t>This was my first airbnb experience and no doubt that could not be better! Melissa was a fantastic host. She invited me to some great parties with really nice people from JP!!_x000D_
The room was really like in the pictures and all entire home was awesome.</t>
  </si>
  <si>
    <t>Melissa was remarkably accommodating and helpful throughout the entire process. Even though she was on vacation during my stay, she ensured that I had everything I needed through her roommate. The space itself matched the online listing and was a comfortable room in a prime location.</t>
  </si>
  <si>
    <t>MÃ©lissa is the best! I felt like home, back in Boston. She and her friends are awesome! And I will not Forget the sweat Acacia! The room has exactly like in the picture! The neighborhound calme and frendly. The train orange line near by, which by far is the best t line in Boston._x000D_
So, go to Melissa superhost superhouse!</t>
  </si>
  <si>
    <t xml:space="preserve">I stayed at Melissa's place for 2 months when I was in Boston for research, and thoroughly enjoyed my stay there. Melissa is the most wonderful Airbnb host one could ever ask for, and she truly took pains to make sure everything was comfortable and fine for me from the moment I settled in. Melissa's place is clean, quaint and very cosy. Jamaica Plain is a very safe and wonderful neighbourhood to be in with lots of interesting shops a short walk away. I particularly liked how I could cycle to the Longwood Medical Area via the SW Corridor Park. The Green Street T stop was also a short 3 min walk or so away from the apartment, which made it really easy for me to get around places. </t>
  </si>
  <si>
    <t>Melissa made me feel right at home in a very relaxed way. She was friendly, helpful, full of information and tips without being intrusive.  I was  out and about a fair amount, and yet, both Melissa and Acacia made me feel welcome at every turn.  I would stay here again in an instant!</t>
  </si>
  <si>
    <t>I had a great stay with Melissa! The room was exactly as pictured, and the neighborhood was great with easy access to multiple amenities via walking or public transportation. Melissa was a fun host and very welcoming and accommodating. Of course, Acacia the lab also won me over right away and made me miss my pups back home less.</t>
  </si>
  <si>
    <t>This is my first time using Airbnb. Melissa is such a friendly and kind host. Actually, I lead an american life there, like having party, drinking bear, and talk with her friends. I love there.</t>
  </si>
  <si>
    <t xml:space="preserve">Melissa was a great host, very welcoming, made me feel very comfortable and made sure I had everything I needed during my stay. The location is very convenient for getting around either by foot or by public transport - the T station is right around the corner. </t>
  </si>
  <si>
    <t>Melissa is a great host and is willing to help out with whatever issues guests have (and regularly she bakes great rhubarb recipes...). The room looks exactly as in the pictures. And the house is conveniently located very close to Green station. I used the Hubway bike system to commute to Longwood everyday. It is a very nice bike ride along Jamaica Pond!</t>
  </si>
  <si>
    <t>I thoroughly enjoyed my stay at Melissa's.  Her home is comfy and inviting.  I loved all the art on the walls.  Melissa communicated with me and was accommodating to my arrival.  The kitchen is beautiful and I loved the outdoor deck.  With such close proximity to the main street and public transit, I would definitely stay here again or recommend to friends.  Thank you Melissa!</t>
  </si>
  <si>
    <t>Belen</t>
  </si>
  <si>
    <t>My stay at Melissa's was simply perfect. The house is big and charming. The room has a lot of space too (more than you can appreciate at the pictures) The first days I was with my husband sharing the room and was enough space for two.
Melissa was great with us, giving us all information and advices for the stay. Also she invited us to have dinner with their friends and we enjoyed it very much.
Melissa gives you freedom to use the kitchen which allows you to save some money.
The house is perfectly located very close to bus an metro station.
Recommendable 100%</t>
  </si>
  <si>
    <t>Guilherme</t>
  </si>
  <si>
    <t>What a lovely experience! If youâ€™re by chance coming to Boston and looking for a really comfortable space, in a beautiful and charming Victorian house in the nicest and friendliest neighborhood, this is it! Melissa is an exceptionally amazing host and has the special ability to transform your stay in unforgettable moments of happiness. The house is located in less than a 5-min walk from the subway station (Orange Line), but the neighborhood has got pretty much everything you need in a short distance. Would highly recommend to anyone! Canâ€™t describe how grateful I was after those weeks.</t>
  </si>
  <si>
    <t>Needing a place to stay in Boston for 10 weeks and coming in not knowing anyone, I lucked out by choosing to stay with Melissa. The location/room was great and Melissa was incredibly hospitable. If you're planning a longer stay in Boston, make it easy on yourself and stay here.</t>
  </si>
  <si>
    <t>I spent about a week here while I was in Boston for a school orientation. It was just what I needed from a space. Comfortable bed and a place to do any work as well as AC which was amazing with the August heat. All my interactions with Melissa were easy and she responded right away. The area felt safe to walk, even in the evening and was close to shops and public transportation.</t>
  </si>
  <si>
    <t>Melissa is a very personable host. She clearly cares about the experience hers guests have while staying at her place.  Highly recommend her!</t>
  </si>
  <si>
    <t>I have just spent 5  amazing days in Boston and could not have picked a better place to stay .Melissa is the most  wonderfu,l interesting and accomodating host you could hope for. Her place is exactly as described  - it's a no frills real home from home. The room was comfortable and private with a great comfortable bed. I was made to feel so welcome from the time I arrived and also met some of her wonderful friends. There is a great verandah with comfortable chairs to relax in and we shared some great conversations. 
The location is fantastic less than 5 mins from  subway station which takes you into Boston central in 15 mins.
Thanks  again for your outstanding hospitality Melissa hope to see you for next year's Boston marathon</t>
  </si>
  <si>
    <t>Melissa was a very welcoming and accommodating host. I felt at home immediately and it was very easy to strike up a conversation with her but she would also respect my privacy. The location is great, very close to Jamaica Pond, the Arboretum and also very accessible via public transport! Jamaica Plain is a very nice and safe neighborhood with many local shops and cafes. 
I stayed here for 2 months and can warmly recommend this Airbnb.</t>
  </si>
  <si>
    <t>Melissa's house is a must stay. The neighborhood is close to everything and super cute. I walked to the Orange Line everyday, and it was super easy to get around. The main street of JP is less than 6 minutes up the street with lots of great restaurants, a CVS and 711 if you needed anything. Melissa recommended great places to visit and try in the neighborhood. The room truly is quiet, once I was in there I could barely hear anything. The room and bathroom was clean and I felt very safe in the environment. Which was important to me since I was traveling alone. And not to mention you can walk to the Sam Adams Brewery. If I come back to Boston I will stay with Melissa again.</t>
  </si>
  <si>
    <t>Melissa's home is amazing. And Melissa herself is amazing. I stayed for 3 months and would forget at times that I didn't live there year-round because I always felt so welcomed, comfortable, and at-peace there. I was sad to leave.</t>
  </si>
  <si>
    <t>Staying with Melissa is an excellent choice. As soon as I arrived at her home, Melissa's warm personality and beautiful living space made me feel comfortable and at home. I was really nervous about staying in another person's house, but Melissa was a great host and being around her was really enjoyable, so my nerves quickly evaporated. When you get the chance, sit down and have a conversation with her. She's smart, interesting, and will provide you with great recommendations for the surrounding area! The air bnb itself is very high quality- the kitchen is very modern with lots of amenities, the bathroom is clean and has great water pressure, the bedroom is very nice, and the house overall is very artsy and inviting. It is also in an incredibly convenient location- the Green St. stop of the orange line is located a perfect distance from her home (you can't hear the trains, but you can get there really quickly!), and nearby Centre St. has lots of great restaurants and stores to choose from, while being a really quick walk away from the stay. I definitely recommend Melissa's place if you're staying in JP!</t>
  </si>
  <si>
    <t>Adamantios</t>
  </si>
  <si>
    <t>Melissa is a great host and an amazing human being. Melissa was very welcoming and laid back, I truly felt comfortable staying at her house. She is very thoughtful and understanding and went above and beyond to make sure that I was happy in the house. The room is super quiet and the bed very comfortable with so many pillows, I loved it! The room is very cozy and is well equipped with two desks, two windows (one on the wall and one on the roof!) and ample space. The house is big with lots of sunlight and the kitchen has a nice and spacious counter top to eat breakfast and prepare meals. Melissa would offer me fresh oranges or a slice of cake she made, on my way out to work. I stayed with Melissa in the midst on the coronavirus pandemic and had to leave sooner than I planned. They say that it is in hard times that the real grace of people shines. Melissa was so compassionate and supportive through the madness of me having to hurry back home to be closer to my family. Thank you for a wonderful experience, I will definitely stay there again!</t>
  </si>
  <si>
    <t>Convenient location and provided amenities for a good stay</t>
  </si>
  <si>
    <t>Manuela was very welcoming and responsive to my questions both before and after I arrived.  The location is very conveniently located near a T-Line stop which was really helpful for me to travel while I was there.  The room and house was clean and comfortable and Manuela made sure I had everything I needed while I was there.  I would definitely stay here again.</t>
  </si>
  <si>
    <t>Tuty</t>
  </si>
  <si>
    <t xml:space="preserve">Manuela was very accommodating and it very easy to arrange check-in/check-out. The cat was also very friendly.  :) The room was basic with Wifi which is what I needed. And the location was very convenient with the train station right at the doorstep. </t>
  </si>
  <si>
    <t>Suman</t>
  </si>
  <si>
    <t>Manuela was very welcoming and friendly. Place was exactly as described and so close to T station.  I would love to come back!</t>
  </si>
  <si>
    <t xml:space="preserve">Very close to the T. Quick travel to downtown. </t>
  </si>
  <si>
    <t>Manuela made me feel very welcome. She woke up early to accept me into her home. The listing was accurate and very conveniently right next to the Andrew T station on the Red Line, which made my commute extremely fast and easy._x000D_
_x000D_
Room was nice and very private. Bathroom and other accommodations were great.</t>
  </si>
  <si>
    <t>Por</t>
  </si>
  <si>
    <t xml:space="preserve">The apartment is right next to the T station. It's very convenient to get around. Manuela is an excellent host. She is helpful and easy to reach. </t>
  </si>
  <si>
    <t>Pawipat</t>
  </si>
  <si>
    <t>Manuel made me feel very welcome and friendly. She is helpful and easy to reach. She provided me everythigs I needed. SHE WAS AMAZING HOST. Her house is very close to Andrew station. The room at the third floor is clean and very comfortable with WIFI and small TV. It is very convenient to travel every places in Boston. I would love to stay here again next year.</t>
  </si>
  <si>
    <t xml:space="preserve">Manuela was very helpful, although we didn't actually meet. The room itself was ok, but the house and neighborhood was quite trashy. Boston is an expensive city, so don't know if you can find a more decent place for this value, but wouldn't book it again. </t>
  </si>
  <si>
    <t>Lutfiyah</t>
  </si>
  <si>
    <t xml:space="preserve">1. Room was as described.  _x000D_
2. Parking was available and free. It was their private parking spot available to renters/guests._x000D_
3. Towels provided. _x000D_
4. Communal shower shared with another room on the third floor._x000D_
5. At the time of my stay, other residents were undergrad/grad students renting the other rooms (for me that usually makes me feel strangely safe and optimistic)._x000D_
6. Has the 'this old house' with the narrow creaky warped stairs and well worned ballister that I have come to enjoy._x000D_
7. I did not use public transportation during my stay but if I did, it is literally right across the street._x000D_
</t>
  </si>
  <si>
    <t>The room was exactly as described -- simple but had everything you need, and clean. Manuela was extremely helpful and very communicative during the stay and the lead-up to my time there. The location was also phenomenal... just steps from the T!</t>
  </si>
  <si>
    <t xml:space="preserve">Manuela is very hospitable. She is interested in why her guests are in town and likes to learn more about them and the programs they're part of. The accommodations were exactly what I needed - private room, shared bathroom and kitchen, a place to park - and she even bought fruit for snacking. </t>
  </si>
  <si>
    <t>Nadav</t>
  </si>
  <si>
    <t xml:space="preserve">Manuela was fantastic and made me feel at home immediately. Room is great in general and also for the price. The red line is literally right across the st so it's 7 min to downtown. If your looking for a perfect, quiet and affordable place this is it. </t>
  </si>
  <si>
    <t xml:space="preserve">The space is well cared for and comfortable for one person. Proximity to public transportation is prime. Manuela was a most hospitable host whose ambition to accommodate amply, soothingly surpasses that of a pedestrian Boston hotelier. </t>
  </si>
  <si>
    <t>Manuela was an absolutely lovely host. Her house is on an older, historic block so it has a lot of character. Located right across the street from the subway station, very convenient. Room was exactly as pictured. Spacious with a sloped ceiling and plenty of storage space. Access to shower and kitchen right down the hall. Boutique style shampoos and soaps provided in the bathroom. Would happily stay here again!!</t>
  </si>
  <si>
    <t>Meme</t>
  </si>
  <si>
    <t xml:space="preserve">I stayed briefly with Manuela for a conference at the Convention Center. Manuela runs an international house, which despite the initial appearances, is very classically so. The location is quite convenient, right next to the T Andrew station, though I have decided I am not a super fan of the transit system in Boston. I was able to walk to everywhere that I needed to travel to in about 30 min. 
But that aside, Manuela is very nice in letting me check in early after my red eye flight and made sure I had everything I needed. The room is simple but the bed was comfortable and clean and the room was very spacious. </t>
  </si>
  <si>
    <t>Manuela is heel vriendelijk en doet haar best je op het gemak te_x000D_
stellen.  Weet veel over Boston en de bezienswaardigheden.</t>
  </si>
  <si>
    <t>Manuela communicated with me well before, during and after my stay.  She is very warm and helpful.  The room is as described.  The house is unbelievably close to the Red Line T-stop, which makes it very convenient.  My room faced the station, however, so there was a lot of street noise (at night on Saturday and in the morning on weekdays.  There was a mix-up (I didn't stay in the "downtown view" room), but Manuela addressed this as soon as I arrived and provided a reduction in the room price.  There is no AC, as described, so when the daytime temps are above 75 or so, it's warm up on the third floor.  The bedroom and bathroom are both very large with big dresser and closet.  The bathroom is shared, but I never had any trouble using it.</t>
  </si>
  <si>
    <t>The room was clean and in a good location. The host was very hospitable and nice.</t>
  </si>
  <si>
    <t>Vivid</t>
  </si>
  <si>
    <t xml:space="preserve">We had a great time in Manuela's house for 4 nights. My son aged at 11 loves her house.Everything is perfect as Manuela is very nice and thoughtful and her location is convenient and safe for all of things. She always kept caring responsible for us. I'd strongly recommend her house as your first choice in Boston! Pleasant staying in Boston! Thank you very much, Manuela! </t>
  </si>
  <si>
    <t>Xiangjun</t>
  </si>
  <si>
    <t>Manuela is a such nice and patient host. It is very hot in the first night. I even can't fall asleep. She put 3 fans in the room to help me cool down which is considerate. And the next day, she installed an air condition in the room. That is really helpful. It helps me have a wonderful sleep in the following night. And the house has a excellent location. one minute walk to the subway station! And that area is very safe. Thanks for your helps!</t>
  </si>
  <si>
    <t xml:space="preserve">The room was very clean had a fan and also AC a nice desk with lamp. Everything was great. Manuela has been one of the best hosts I have stayed with. the location is also good close to south end and downtown Boston and the apartment is literally right next to the train station. 
The neighborhood is not very nice and you might don't feel safe walking around during quiet times. But since it was seconds away from the station I would still recommend it. </t>
  </si>
  <si>
    <t>I feel  so comfortable to live Manuela's house. It is really convenient, there is Andrew station out of the door, and a little shop and a pizza restaurant. Manuela is really nice and friendly. Hope to live there again!</t>
  </si>
  <si>
    <t>Reinaldo</t>
  </si>
  <si>
    <t>Manuela is a very caring and helpful person gave several suggestions about the city and helped me as needed. The location is very good, liked everything. Thank you!</t>
  </si>
  <si>
    <t xml:space="preserve">Manuela welcomed me personally on my first morning. Luckily the previous guest left very early and Manuela allowed me to check in very early. That was very considerate. She also accommodated a late check out! She really seems to care a lot about her guests schedules, which was really wonderful!_x000D_
_x000D_
The room was confortable, with wall A/C which worked excellently. I slept perfectly. I didn't hear any noise from other guests. </t>
  </si>
  <si>
    <t xml:space="preserve">Affordable and excellent location. Very easy to get to downtown Boston any time of day or night. Being across from the T station made this place perfect for my trip. Manuela was extremely helpful and accommodating. Window AC was great when it was hot the first night._x000D_
_x000D_
The neighborhood is not the nicest and the house is showing its age a bit, but it beats paying 3-4 times as much for other (and less convenient) places around town. </t>
  </si>
  <si>
    <t>I stayed at Manuela's for a month and it was a really excellent experience. The red line access (subway) was as good as it could get, and Manuela went out of her way to make sure I had everything I needed the entire stay.</t>
  </si>
  <si>
    <t xml:space="preserve">Manuela was very accommodating! I had a late flight in, and she welcomed me once I arrived. Her place was very clean and located walking distance to public transportation, food, and some bars. I would recommend staying with Manuela. </t>
  </si>
  <si>
    <t xml:space="preserve">Manuela's place was cozy, clean and very accessible to/from public transportation. I stayed with her two nights, the bathroom was clean and had enough supplies, the kitchenette had the necessary elements for a two night stay. Manuela was very friendly and accommodating, she allowed me to stay for a couple of hours more because it was raining really bad on my check-out date. </t>
  </si>
  <si>
    <t>Great location.  If you come by car, there's a place to park, and if you take public transportation, it's about a 15 second walk from the Red line.  Manuela is very hospitable and kind (she bought me some fruit for breakfast), and she has led an interesting life and it's fun talking with her.  She's both interesting and interested.  This was my second time here, and if I find myself in town again, I'd come back.</t>
  </si>
  <si>
    <t>Manuela did everything to make my stay very pleasant.  She was attentive to details, very friendly and communicative. The room was spacious, comfortable, very clean.  I'm grateful for her hospitality and kindness.</t>
  </si>
  <si>
    <t>Janos</t>
  </si>
  <si>
    <t>Manuela is a nice, open and friendly woman. During my stay, I was always out all day, so we didn't have the chance for much contact, but I felt very welcome. The Room I've been was bigger than I had expected, but I only used the Bed anyway. There is a shared Bathroom and a shared kitchen. Nothing is to fancy, it is simple but clean. Best thing is obviously price and location. The red line is really just in front of your door, so you're downtown within just a couple of minutes. The little grocery store just on the other side of the street maybe doesn't have the biggest range of goods, but it should be enough for vacation. And only a five minute walk away there is a bigger store. South Boston is not the most shiny part of the city, but it's no dark corner either. Good old working class. One thing you might pre-check: I'm about 6"2 and the bed was a bit to small when I would lay down straight. I didn't say anything because I sleep in somewhat of a fetal position, do it wasn't negative for me, but it could maybe be a negative thing for you if you are a tall person. I enjoyed my time in the beautiful city of Boston, and I can absolutely recommend staying at Manuelas place.</t>
  </si>
  <si>
    <t>Samudra</t>
  </si>
  <si>
    <t>Room was OK. Host was very nice, bathroom next to room was well-stocked. Very quiet and comfy.</t>
  </si>
  <si>
    <t>Jayni</t>
  </si>
  <si>
    <t>This was a great place! Perfect for all my needs. Perfect location close to public transit.</t>
  </si>
  <si>
    <t>Lovely warm room practically next door to good public transport. Manuela was also very warm, welcoming and happy to accommodate.</t>
  </si>
  <si>
    <t>Alain-Christian</t>
  </si>
  <si>
    <t>I felt at home as soon as I walked in. It's unlike anything I've ever felt when staying at a motel or hotel. I was in Boston for a convention and when it was time to leave I would tell my friends I was leaving to go home._x000D_
_x000D_
The location is amazing; literally ACROSS THE STREET from the train station! You can go ANYWHERE from here. There's also plenty of Uber drivers around. The wait is about 3-10 minutes._x000D_
_x000D_
Big spacious room. Very private. Free Wi-Fi. You can totally decompress in here.  And the surrounding neighborhood is full of super friendly and neighborly people. City folk, don't forget to greet the neighbors when you pass them by. It's okay!_x000D_
_x000D_
Overall a wonderful experience. I never got to meet my host but that's because of the weird hours I kept. She was gracious over texts and very accommodating to my needs. I can't wait to return to Boston. I will definitely book here again!</t>
  </si>
  <si>
    <t xml:space="preserve">The description of this space is misleading - it is in a tough part of South Boston where you have to throw an occasional glance over your shoulder at night. It is nowhere near a beach and no park is in sight. The back yard did provide a distant view of downtown Boston, but to see it, you have to look past a backyard that is better described as a junkyard._x000D_
_x000D_
The room is spartan, with only a small desklamp and TV with no cable. The hostess was responsive when I arrived late the first night, but was invisible after that. There had to be 5 or 6 other tenants living in the same building, coming and going at odd times of the day. The exterior, is depressing as is the street. I would be a bit more charitable at $50/night, but at $85/night, plus the misleading description I felt a bit taken. </t>
  </si>
  <si>
    <t>Great trip to Boston and Manuela was perfect.   Room was exactly as described, large, very clean, and quiet.  Getting up to the room on the third floor does have a rather narrow steep staircase - nothing extreme but if someone has issues with stairs this could be a challenge.  Very close to the Red Line of the T with open parking near by.  While running around to most places in Boston you will want to take public transit, being able to park a car in an area without permit restrictions was very helpful. _x000D_
_x000D_
Linens and towels were new and clean.  Room locks and included a desk, closet, chair, and drawers for clothes etc._x000D_
_x000D_
The layout of the house was very private and didn't need to run into anyone coming and going.</t>
  </si>
  <si>
    <t xml:space="preserve">I really enjoyed staying with Manuela. She was always very accommodating and responded whenever I needed anything. The room itself was larger than I expected. The AC unit kept the room cool even when the temperatures were in the 90s. The house about 50 feet from the Andrew T-Stop, so getting anywhere in Boston is very easy! I was there for an entire month and never had any issues. I would definitely recommend Manuela's place! </t>
  </si>
  <si>
    <t>Man Chun</t>
  </si>
  <si>
    <t>Manuela is a very nice and friendly host. She takes care about the Airbnb experience on every detailed aspect as much as she could. When I walked into the house, I feel welcomed. It feels like home. The room is clean as well. I really like the lavender scent she put by the way. The house itself is in a very prime location, which is literally right next to the MBTA subway station "Andrew", which is very traveller/non-driver friendly. And this is my best Airbnb experience so far. And I will definitely come back the next time I stay over in Boston! Thank you!</t>
  </si>
  <si>
    <t>Everything just as described. It is literally adjacent to the train station and it had everything I needed (except laundry, but there was a laundromat just 1 min walk away). My only complaint is that it is not a very quiet location, but that's to be expected so close to the train station. Manuela was a very thoughtful host.</t>
  </si>
  <si>
    <t xml:space="preserve">Manuela is very helpful. I had requested some last minute changes to the trip and she had no problem with making changes to the trip. </t>
  </si>
  <si>
    <t xml:space="preserve">I had a great and comfortable stay! </t>
  </si>
  <si>
    <t xml:space="preserve">I stayed for a few days while attending a meeting in Boston. The room is cozy and nice. It is located near by the train station. Manuela, the host, is very passionate and kind. She made sure I knew how to take transportation from the airport and she met me to check me in. I requested an iron for my shirts and she responded right away. She was helpful with questions about the city and directions. She was responsible for any other minor issues could come up. Overall, the trip was good for me and I got what I was looking for. It was short though and I spend most of my time at the convention center. Hence for this purpose, it was great. I recommend it to others. Best of wishes to Manuela and her future guests!. 
Danny </t>
  </si>
  <si>
    <t>It's a good place. 
Manuela is a very good hostess. She helps you in everything you need. I have been very comfortable. Great experiance</t>
  </si>
  <si>
    <t>Tin</t>
  </si>
  <si>
    <t xml:space="preserve">This is a great place for staying accommodations with a focus being out and about most of the day. Clean bathrooms and fast internet are great. The 30 second walk to transit is amazing to have. The hosts are extremely helpful. </t>
  </si>
  <si>
    <t>The room and the services are good enough for a business trip. The old Bostonian wooden house is a very interesting place to stay. Not the best place for events at the Boston Convention Center but, anyway, not that far either, and it worths very much for the price. Manuela is a very kind host. I forgot my glasses at the taxi when I came and she helped me to recover them by her own. Thank you!</t>
  </si>
  <si>
    <t xml:space="preserve">Great place to stay.   Literally feet away from Andrew.   Room with a view is probably not the best description of this place, but the host was helpful, the room was nice and the location was great.   Would stay here again for sure and recommend it to anyone looking for a good place (provided the view isn't why you're going) </t>
  </si>
  <si>
    <t>Rizzel</t>
  </si>
  <si>
    <t xml:space="preserve">Manuela is a good hostess! 
She is accommodating and helpful!
Highly recommendable. </t>
  </si>
  <si>
    <t>Excellent location, with public transportations within 2 minutes walking distance and very easy to reach from the airport. The house is basic and has a ugly front entrance, but the room is spacious and comfortable, and the bathroom (shared with another guest) clean. The host Manuela incredibly kind and helpful. Excellent price for a 4-day-long accommodation in Boston!</t>
  </si>
  <si>
    <t>Manuela's 2-floor rooming place on Dexter St is awesome place to stay if you one that wants to keep the costs of accommodations within reason. It's not fancy like downtown hotels or lessor hotels elsewhere outer part of Boston - old house with couple floors of rooms with common kitchen and bathroom on each floor. Furnishings not fancy, dated and not design coordinated. That's not important if you someone like me. The kitchens and bathrooms more updated, and the place is very clean. It's been awesome to me as a inexpensive place to stay when I there to run the Boston Marathon. I suspect whether you foreigner or U S citizen and looking for inexpensive accommodations to stay in Boston...you can do very well at 27 Dexter St rooms. Andrew T-Station just across street from room...less than 200 feet you in station, and you can get to downtown Boston in mere minutes, South Station 2nd stop Inbound, gets you to Silverline Bus gets you to and from Boston Logan airport.</t>
  </si>
  <si>
    <t>This is a fairly rough neighborhood in South Boston, but the house is very close to the metro which makes it convenient. The furniture, including the bed and chair, are worn out and somewhat uncomfortable. I give it 3 stars because of metro convenience and low cost.</t>
  </si>
  <si>
    <t>It was my second time in Manuela's home and I always love stay there. Manuela's really helpful and a great host.</t>
  </si>
  <si>
    <t>Randall</t>
  </si>
  <si>
    <t>I didn't get to meet Manuela because her parents were visiting, but all the arrangements went smoothly and there was good communication through text, phone and e-mail.    Manuela is a thoughtful host.
I stayed in the room on the third floor next to the bathroom.  It was clean and comfortable, as was the bathroom.  There was also a convenient kitchenette just down the hall.  I think this room is an excellent value for the Boston area and would definitely stay there again.  If you stay with Manuela, definitely check out Cafe Polonia, a Polish restaurant a few blocks away on Dorchester Avenue.  A real treat!</t>
  </si>
  <si>
    <t>Moses</t>
  </si>
  <si>
    <t>Great location- 6-7 minutes away from South Station using the T. Close to a large retail park with shops. Manuela is a great host!</t>
  </si>
  <si>
    <t>Great location and amazing hospitality!</t>
  </si>
  <si>
    <t>Jassie</t>
  </si>
  <si>
    <t>Very convenient for someone who will be relying on public transportation, located right next to Andrew station. Not for someone with a car; there's no place to park on the property. This place is for the minimalist who is not picky about amenities or condition of the home. Overall, the place was clean but is a bit run down. If I needed a place to stay in Boston for just a day or two, wouldn't mind staying here again.</t>
  </si>
  <si>
    <t>Overall a great experience. In terms of location to public transit, it can't be beat! It's literally 10 feet away from the station! The neighbourhood isn't the best though, even the 7/11 closes up early just in case. There is parking next door at the neighbor's for a decent price. Kitchen and bathroom on both floors. The top floor is the best floor to be on. Not much noise from outside. The house is older so there will be noise from the other B&amp;B'rs. Manuela is great to deal with!</t>
  </si>
  <si>
    <t>Yohei</t>
  </si>
  <si>
    <t>easy access from train, and the host has been great with explaining around in the house if you have questions. I enjoyed staying in here!!</t>
  </si>
  <si>
    <t>Great place to stay across from the train station and Manuela is a super host that goes above and beyond to accommodate your stay there, highly recommended</t>
  </si>
  <si>
    <t>A little disappointed by this Airbnb. Positives included being next to the train station and having a small kitchen to share with the other guest who was staying next door. The bathroom was also kept clean. Negatives: The area isnâ€™t very nice to walk around and there arenâ€™t any cafes or supermarkets, only a 7/11. The room was dusty and smelled of smoke and the window was held open with a coke bottle. The bed was also a lot smaller than it looks in the pictures. The kitchen also couldâ€™ve done with a few more utensils. We didnâ€™t get to meet Manuela and she was hard to reach sometimes but she was flexible about letting us check out which was a bonus. I do think this place needs a few improvements and itâ€™s pretty expensive for what you get.</t>
  </si>
  <si>
    <t>Good room good location for seaport</t>
  </si>
  <si>
    <t>Accommodation is good and had all the expected facilities.  The outside of the house looked run down and the streets around the T station and house were scary.  After exploring for a few days we felt a lot more comfortable.  Transport access was excellent with the T station being right next door and quick access to downtown.</t>
  </si>
  <si>
    <t>It was pretty much what I expected. The only thing I didn't love was the bathroom was shared with another person, it wasn't a big deal for me but just something for a renter to be aware of.</t>
  </si>
  <si>
    <t>McKenzae</t>
  </si>
  <si>
    <t>Thanks so much Manuela. The place was perfect being so close to the train and to a much park along the water. I appreciated your hospitality and local tips very much. I would stay here again if I ever find myself back in Boston. I wish you the best in life!</t>
  </si>
  <si>
    <t>Conveniently located directly across the street from a train station.  Fantastic Polish restaurant nearby.  It was a great place for my husband to stay while our daughter was at music camp at Berklee College of Music.  He was able to go most places via the T(subway).  Nice room, no A/C but it was cool at night, so not an issue.  Manuela is friendly and very accommodating, but also unobtrusive so you can come and go as you please.</t>
  </si>
  <si>
    <t>Manuela was a very friendly host. Would recommend getting in touch with her couple of days before arrival as she forgot the dates we were coming so our room wasn't ready for us yet. The house itself is basic, the kitchen and bathroom are shared with other guests and are quite small. The level of general cleanliness is not very high. However, it did us fine for a few nights and was in a great location - 10 minute walk from Carson Beach and right opposite the subway which is a 10 minute ride to the centre of Boston.</t>
  </si>
  <si>
    <t xml:space="preserve">Manuela has a lovely house thatâ€™s located just steps from Bostonâ€™s subway system. The house itself does not have AC but the room
had itâ€™s own unit. A great place to stay if youâ€™re looking to stay a couple nights. </t>
  </si>
  <si>
    <t>The best thing is that the place is located in front of the Andrew T-station.</t>
  </si>
  <si>
    <t>Simple room with just what you need for travel. Room is located on the third floor so it gets warm, but the air conditioner works well to cool it off. Shared bathroom and kitchen area. Very convienient for public transportation as the Red Line is across the street. Target is within walking distance over the highway for any other needs.</t>
  </si>
  <si>
    <t>Marie-Christin</t>
  </si>
  <si>
    <t xml:space="preserve">I never actually met Manuela but communication with her worked just fine most of the time. The neighborhood isn't the prettiest but the room is just like on the pictures and it's super close to the city! :) You will probably not be the only person there ... I never really figured out who I was exactly living with. </t>
  </si>
  <si>
    <t>Yeon</t>
  </si>
  <si>
    <t xml:space="preserve">The location was fantastic (right across the Andrew t) and the place was very private. It is a great place to stay! </t>
  </si>
  <si>
    <t>Manuela's place is conveniently located across the street from Andrew station. We could've have asked for more easy access to the bus and train. She's a very responsive host and very  hospitable when it came to working around unexpected flight delays.</t>
  </si>
  <si>
    <t>Manuela is a great host, helpful and thoughtful. The place was clean and accurate. Location is perfect -such an easy access to subway! I recommend to stay at Manuela' place</t>
  </si>
  <si>
    <t>very good place to stay.</t>
  </si>
  <si>
    <t>Good host and simple but nice room in pretty rough street.</t>
  </si>
  <si>
    <t>Hellen</t>
  </si>
  <si>
    <t>The place is very close to the public transport and I did feel safe coming in late. The front porch is not aesthetic at all. Manuela is a great host and showed great concern for my welfare</t>
  </si>
  <si>
    <t>Great location right next to the subway!</t>
  </si>
  <si>
    <t>The bed was the squeakiest bed I've ever slept on, so that was a real disappointment. No matter which way you moved, it squeaked loudly. The room was fine, but there was no TV like there was in the photos. I would have preferred some hand towels in the bathroom instead of having to use the one, wet, towel I got for the shower; It is a shared bathroom so perhaps that is why. As the other reviews state, the house is extremely close to Andrew T stop on the red line. The house is old and feels a bit like the old houses you tour in Boston. Not much interaction with Manuela, although she is/was very quick with responding and able to provide the extra blankets we asked for. I would not stay here again.</t>
  </si>
  <si>
    <t>Nice place, very close to a T station. Manuela was very responsive and accommodating</t>
  </si>
  <si>
    <t>Very comfortable, clean and welcoming. Manuela is a great host and her place is unique.</t>
  </si>
  <si>
    <t>Es excelente la estancia en este lugar y la localizacion es excelente.</t>
  </si>
  <si>
    <t>A Comfortable room,and great location</t>
  </si>
  <si>
    <t>A convenient place in town</t>
  </si>
  <si>
    <t>The room is very small; not spacious at all as advertised. There is a strong cigarette smell in the building. The building is old and not welcoming. Difficulties checking-in as the host was away and her husband was not well informed about the Airbnb arrangements. He was absolutely clueless. A big disappointment. Do not recommend.</t>
  </si>
  <si>
    <t>The room was nice and I liked that we could change the temperature if we were too cold. The bed was quite small but it did itâ€™s job and the place was quite cosy and cute. Manuela was really quick with her responses and very helpful! Thanks for a lovely stay.</t>
  </si>
  <si>
    <t>Qingyang</t>
  </si>
  <si>
    <t>A stylish room in south Boston.</t>
  </si>
  <si>
    <t>Price is great. Directly next to Red Line, two stops away from South Station.</t>
  </si>
  <si>
    <t>Manuela is by far the best host I have EVER had the pleasure of staying with. Iâ€™ve stayed in AirBNBâ€™s all over the world and this has been my best experience. Ok, the area isnâ€™t the best and the apartment isnâ€™t brand new, but WHO CARES!? For what you pay, the value is phenomenal. You are directly in front of the Andrew T (red line) and can travel anywhere in Boston that you please! Manuela provides all of the amenities I needed (iron, hairdryer, towels, etc) and it was a wonderful experience. I even needed to extend my stay and she was able to accommodate me! I even had the chance to meet her and she is wonderful. I absolutely recommend that anyone looking for a convenient and affordable place to stay book a room with Manuela. Donâ€™t go into this thinking this is a Marriott, but go into it knowing you are receiving wonderful value and hospitality. I am so happy to have stayed here and I wouldnâ€™t hesitate to again!</t>
  </si>
  <si>
    <t>Great place to stay especially if attending functions at the Boston Convention and Exhibition Center, BCEC. Host is very kind and accommodating. Thanks so much for your hospitality.</t>
  </si>
  <si>
    <t>Manuelaâ€™s place is in a great spot for transportation, train, bus or quick rideshare into the city! 10 minutes to get anywhere downtown. She is also very responsive! Great skyline view too from our room. Would stay again!</t>
  </si>
  <si>
    <t>Shaan</t>
  </si>
  <si>
    <t>Great location in the city</t>
  </si>
  <si>
    <t>Thanks Manuela for being a great host - the communication was great from the start and the location was ideal. Highly recommended!</t>
  </si>
  <si>
    <t>Very convenient as it's right across from Andrew train station. Accommodation is very clean, with room simple but tastefully and functionally furnished. She gave guest privacy but quick to response to queries. Even helped me with large luggage up and down the room, greatly appreciated. All in all a pleasant stay. Greatly recommended.</t>
  </si>
  <si>
    <t>Manuelaâ€™s place is a great place to stay in Boston.  Just to get this out of the way with... it is admittedly in a bit of a rougher part of Boston.  The area around the house is a bit sketchy, so just be prepared for that.  And lock the door as you come and go.  That obviously has very little to do with the actual Airbnb, and it had absolutely no impact on our stay there.  Most importantly, the house is literally feet from the T, which made getting around Boston super easy.  The room is big, and the window AC unit works like a dream.  The bed is a full, but my partner and I slept on it together with little issue.  The bed is pretty comfy too.  There is a big closet and some shelves in the closet, which was nice.  The shared bathroom was not an issue at all, and it was clean as can be.  You could stay west of the city for a bit more money and be far from the city... you could stay downtown or in Back Bay and pay a lot more... or you could stay in this great spot.  Itâ€™s not luxurious, but itâ€™s a perfect home base to explore Boston.  When weâ€™re back, weâ€™ll stay here again.</t>
  </si>
  <si>
    <t>I had a great stay, old style tri level home in south Boston gave me the feel of truly living in Boston.  Manuela is an awesome host, great experience!</t>
  </si>
  <si>
    <t>Ultra convenient location next to Andrew T train station. Each floor comes with bathroom and fully equipped  kitchenette which you can cook in. Highly recommend.</t>
  </si>
  <si>
    <t>Thank you Manuela for being such a kind and helpful host!</t>
  </si>
  <si>
    <t>Lijuan</t>
  </si>
  <si>
    <t>ç¡çœ è½»çš„æ¸¸å®¢ä¸è¦é€‰äº†,å¦‚æžœåªæ˜¯æš‚æ—¶è½è„š,æ— æ‰€è°“ç¡çœ ,ç¦»åœ°é“ç«™å¾ˆè¿‘,æ–¹ä¾¿å‡ºåŽ»çŽ©</t>
  </si>
  <si>
    <t>Rachelle</t>
  </si>
  <si>
    <t>Comfortable bedroom on 3rd floor walk up.  All spaces were clean.  Convenient location next to Andrew T train station.  Easy check in and fast communication.</t>
  </si>
  <si>
    <t>Jak</t>
  </si>
  <si>
    <t>Amazing place!</t>
  </si>
  <si>
    <t xml:space="preserve">Manuelaâ€™s an awesome host making my 1st Airbnb experience a most pleasurable one </t>
  </si>
  <si>
    <t>Bhaskar</t>
  </si>
  <si>
    <t>Expect very prompt responses, and a clean apartment. More than enough for 1 person.</t>
  </si>
  <si>
    <t>Akili</t>
  </si>
  <si>
    <t>Manuelaâ€™s place is great! Itâ€™s directly next to the subway station and in the middle of a lot of great places to eat and walk around. The room was very clean and nice, and the house was very quiet. Would definitely recommend! Parking on weekdays was a bit difficult, but once I found a spot not too far away it was completely fine. Plus thereâ€™s parking on her street for the weekends! Great value, great location, great host.</t>
  </si>
  <si>
    <t>Very nice place to stay, with all the useful equipments. I really felt like home.
Good location too: Downtown Boston is quickly reached (two subway stations).</t>
  </si>
  <si>
    <t>JoÃ£o Alfredo</t>
  </si>
  <si>
    <t>Very confortable place next to the metro. The room is big and everything is clean.</t>
  </si>
  <si>
    <t>Abdoulaye</t>
  </si>
  <si>
    <t>The place is worth it</t>
  </si>
  <si>
    <t>I was attending a conference at the Boston convention center and simply needed a place to rest my head at night. Local hotels were charging RIDICULOUS prices.  I booked with Manuela simply based on price. 
A list of items stated factually for easy reading:
- the house is (very) old. 
- my room was on the 3rd floor. 
- my bedroom had a lock to it. 
- I shared a bathroom with another guest on the 3rd floor. 
- bedroom was clean. 
- window air conditioning unit kept room nice and cool/chilly for me :)
- bed was comfortable.
- shower provided great hot water. 
- Manuela provided a bathroom towel. 
- a small kitchen with a refrigerator and freezer is located on the 3rd floor
- the house is located within walking distance to Target,  Best Buy,  Home Depot, Applebeeâ€™s, Olive Garden and other popular retailers. 
- its a quick Uber ride to the convention center. 
Most notably was that Manuela was SUPER responsive via the Airbnb app. She quickly replied to all of my questions 
Would I consider staying here again?  Yes.</t>
  </si>
  <si>
    <t>Very comfortable and convenient.</t>
  </si>
  <si>
    <t>Good location close to the airport.</t>
  </si>
  <si>
    <t>Tremendous host! Great location! 5 stars!</t>
  </si>
  <si>
    <t>The neighborhood was a bit sketchy, and as for parking, it was impossible on a weekday as it's all residential parking for permit holders only. I suppose location would be convenient if transiting, but not for driving as we had to pay for parking overnight, which was about a 20 min walk away. Place itself was not very well maintained, but was okay for a night. Wouldn't stay again, but it was okay, decent value for money compared to alternatives.</t>
  </si>
  <si>
    <t>Saima</t>
  </si>
  <si>
    <t>Manuela is a great communicator and made the process of checking in and out very easy. The place offers lots of privacy and is conveniently located right by the T station so transportation is easy.</t>
  </si>
  <si>
    <t>Very good communication, thank you Manuela</t>
  </si>
  <si>
    <t>Even though I only stayed for a short while, the host made sure I felt accommodated and had everything I needed! Even the house is really old, my room and the shared bathroom were ok and looked exactly as in the pictures. I would definitely recommend this place to friends for a future stay!</t>
  </si>
  <si>
    <t>Clean spartan accommodation. Very close to subway.</t>
  </si>
  <si>
    <t>Cozy, safe, clean, and well maintained place. Great and nice host. The place is definitely worth the value.</t>
  </si>
  <si>
    <t>I arrived to Boston at around midnight and needed a quick place to stay for an interview the next day. Manuela was quick to respond and gave me information before I needed to ask (wifi password, how to get in, where the room was within the building). The place was bare-bones but clean and I was able to arrive and leave with ease.  Thank you!</t>
  </si>
  <si>
    <t>Manuela's place is very conveniently located in front of the train station which made travel easy! The location is either an Uber ride or bus ride away from the main downtown area. Otherwise, things are easy to get to and you get to experience staying in a historic-style building in Boston.</t>
  </si>
  <si>
    <t>Great place for a quick stay! Very clean and tidy. The bed was very comfortable, as I slept like a rock!</t>
  </si>
  <si>
    <t>A very good AirBnB : clean and very well located ! I recommand !</t>
  </si>
  <si>
    <t>House is cool.  Manuela is really fast &amp; polite with communication.</t>
  </si>
  <si>
    <t>Khal</t>
  </si>
  <si>
    <t>Right by the Andrew subway station red line. Excellent for travelers. Comfortable bed. I Recommend it.</t>
  </si>
  <si>
    <t>This visit was my second stay at Manuela's - just as fantastic as the first one earlier in the week!  Please see my full review below.  Thanks again Manuela!</t>
  </si>
  <si>
    <t>Great location right next to a T stop, cozy room, and pretty clean overall. The house is old and a bit run down, but comfortable and has a charm.</t>
  </si>
  <si>
    <t>I was in Boston for a few days for a conference and Manuela's place was perfectly situated just 10 minutes from the venue in South Boston.  The room was great - comfortable, quiet, and very clean, with a bathroom and kitchen on the floor to share with just one other room.  Manuela is a superb communicator - she provided crystal clear instructions for accessing the building and the room, and she responded immediately to all my texts.  Coming and going was easy and straightforward, with zero hassle.  The stay was ideal for my needs and my schedule while in the city, and I would highly recommend her AirBnB to anyone visiting Boston, especially the south Boston area.  Thank you for everything Manuela!</t>
  </si>
  <si>
    <t>Kayvon</t>
  </si>
  <si>
    <t>Very quick communication. Very easy to check in and check out. Room was spotless and bathroom was relatively clean. Heating worked very well and room was rather more spacious than what appeared in the photo. Her house is a 1 minute walk from the Andrew T station making this stay really convenient.</t>
  </si>
  <si>
    <t>Theresa Sam</t>
  </si>
  <si>
    <t>Very thoughtful and accommodating host and a lovely room.</t>
  </si>
  <si>
    <t>Rachid</t>
  </si>
  <si>
    <t>Good place, it remind me of a small hotel in Lyon France 1986 :)</t>
  </si>
  <si>
    <t>The place was clean and organized. Manuela was always quick in answering my messages.</t>
  </si>
  <si>
    <t>Satori</t>
  </si>
  <si>
    <t>She responded very quickly. The location is very good. I stayed on Christmas Eve. There are pizza houses, Dunkinâ€™ Donuts, small grocery shop, liquor shop and 7-Eleven opened near the house on the day. Very convenient.</t>
  </si>
  <si>
    <t>De Villequier</t>
  </si>
  <si>
    <t>Amazing AirBnB host! She was super friendly and very responsive to my messages. The place was super clean and comfortable, and made for an amazing place to stay for my New Years trip!</t>
  </si>
  <si>
    <t>Great and clean!</t>
  </si>
  <si>
    <t>Manuela is a great host and the place was fantastic. Rustic, with a great view of the city and it is literally right off a metro stop (right across the street). Great and easy communication and the place was amazingâ€”clean, orderly, not to mention it smelled great. Would definitely recommend and would definitely stay there again the next time Iâ€™m in Boston.</t>
  </si>
  <si>
    <t>Everything was absolutely great. Sparkling clean place, totally worth it right next to Andrews.</t>
  </si>
  <si>
    <t>GyÃ¶rgy</t>
  </si>
  <si>
    <t>Nice and clean! Recommended!</t>
  </si>
  <si>
    <t>Recommended</t>
  </si>
  <si>
    <t>Good place, airbnb is as described, ideal for one person or a couple, one room has only one bed so more than one person can be difficult to accommodate, check out time is rigidly enforced, could've been more flexible for specific traveler needs</t>
  </si>
  <si>
    <t>Kimi</t>
  </si>
  <si>
    <t>Very nice and good place to live</t>
  </si>
  <si>
    <t>Renan</t>
  </si>
  <si>
    <t>The place is very clean.
the host is very nice ! :))))))</t>
  </si>
  <si>
    <t>Convenient apartments. Each floor has a bathroom and a kitchen. Close to the metro, about 2 min walk. Pleasant owner Manuale. Easy check in.</t>
  </si>
  <si>
    <t>You get what you pay for here. Its location and amenities are okay. The wifi is good, but the ability to work in that space is very poor. The best thing was it's nice to the public transportation.</t>
  </si>
  <si>
    <t>Great space directly adjacent to a red line stop (but not noisy!). Small kitchenette on every floor with sink and hotplate, clean bathroom with hot and strong shower, and cute view of the city!</t>
  </si>
  <si>
    <t>Melih</t>
  </si>
  <si>
    <t>My friend came to help for carrying my bag. She texted me and said you didn't mention there will be someone else to stay with you. That was rude because she could ask before making an assumption. He wouldn't stay, he came just because to help me.
Bed was uncomfortable. 
Toilet paper was the cheapest.
Room was stuffy, and cold.
I don't think any alone women would feel safe staying here.</t>
  </si>
  <si>
    <t>Manuela is an honest and considerate host. I accidently left my apple airpods and she even mailed them to my address!</t>
  </si>
  <si>
    <t>Manuela is very responsive and great host! The location of the house is very convenient and accessible to trains and buses. Clean and organized space.</t>
  </si>
  <si>
    <t>Simple and basic rooms in a 3 story detached full of South Boston character, with shared facilities on each floor. Manuela is an excellent host and her place is good value.</t>
  </si>
  <si>
    <t>Manuela's house was great! It's literally steps from Andrew station, so getting anywhere along the redline is really convenient. There's a 7/11 at the end of the street,a dunks, and southbay shopping center is about a 5 minute walk with Target, stop and shop, a movie theater, and loads of other stuff. The house itself is old but super clean and neat, there's a kitchen on each floor, a bathroom on each floor, and two rooms on each floor, so even if the house is full your only sharing common spaces with one other room. The rooms are basic but spacious, ( my room on the third floor also had a great view of downtown Boston) no tv but the wifi works good so bring a tablet or whatever. Bed was comfortable, bathroom was nice and the shower was really nice and relaxing. Manuela herself is a great host who goes out of her way to make you comfortable while completely staying out of your way. In my opinion this was a great stay. Thanks Manuela!</t>
  </si>
  <si>
    <t>Susan and her husband were exceptionally welcoming, meeting me with the keys and a tour of the wonderfully remodeled apartment (and amazing rooftop!).  I was the first guest since a complete refurbishing of the apartment, so everything was pristine and new!  The sound system and TVs are state-of-the-art.  Susan kindly stocked the refrigerator with some basics, and the apartment is close to the south end where groceries are nearby.  Any guest should make use of the lovely rooftop at night, which has a magnificent skyline view of the city.  Overall, the best airbnb experience I've had, and I hope to stay again!!</t>
  </si>
  <si>
    <t xml:space="preserve">What a FANTASTIC experience! I almost don't want to give away the secret that is Susan's gem of a home for fear that it won't be available the next time I'm in Boston : ). _x000D_
_x000D_
Susan was an exceptional host, communicating with us immediately to make sure we had all the necessary info for a smooth arrival. She was also there to meet us as soon as we arrived with the keys and a quick tour. _x000D_
_x000D_
The home is spectacular. _x000D_
_x000D_
All the appointments are top of the line and make for an inviting yet modern space. The bed in the master is extremely comfortable and was difficult to part with. The additional bedroom is fantastic as well. Slightly smaller but still very nice. Both bathrooms are beautiful with the larger of the two boasting a great, spacious shower. _x000D_
_x000D_
The living room and kitchen are just as well thought out and Susan was kind enough to make sure we were stocked with all the required basics as well as a lovely bottle of wine! You could cook a gourmet meal there in a heartbeat. _x000D_
_x000D_
Not to be missed is the rooftop deck. It is absolutely breathtaking and was our favorite spot to end the day. The view of Boston in the evening will not disappoint._x000D_
_x000D_
The South End location is wonderful and gave us easy access the outstanding restaurants and bars in the area. It is also next to several transportation options that can get you to any part Boston quickly. _x000D_
_x000D_
Overall one of the best Airbnb experiences we have had. Highly recommended to anyone looking for a top notch home with wonderfully gracious and accommodating hosts!  </t>
  </si>
  <si>
    <t xml:space="preserve">Susan and Davidâ€™s were perfect hosts and the apartment is fabulous from the wonderful roof terrace where we had breakfast and evening drinks to the comfortable king sized bed in the master bedroom, there is really nothing additional you could want for â€“ Susan has thought of everything. The apartment is stylishly decorated and the lounge is great for relaxing in after a busy day out in Boston and the full kitchen has everything you would need for entertaining, although with so many great restaurants nearby we ate out all the time._x000D_
We were there for our son starting at Northeastern University and the location was great as only 5 minutes walking distance. Also couldnâ€™t be more convenient to rest of Boston as walkable to Boylston &amp; Newbury Street for shopping, had a T stop next door and a Wholefoods round the corner. _x000D_
Check in and out was easy and Susan was always quick to respond. Would highly recommend and we have already rebooked to come back in October._x000D_
</t>
  </si>
  <si>
    <t>Susan's home is indeed stunning! Brand new, clean, modern, extremely comfortably with amazing windows and light throughout. The bedrooms are extremely quiet and comfortable so it was very easy to sleep soundly. The kitchen is very well appointed - had I wanted to cook, I would have had everything I needed. The roof deck is stunning and adds another glamorous detail to this otherwise already glamorous space.  Although the apartment looks lovely in the photos, it is even more beautiful in person. Renting this space ended up being less expensive than a moderate/nice hotel in Boston and our experience was ten times better. Susan met us upon arrival and was so caring and helpful to make sure we had everything we needed. She was very responsive before the trip as well, eager to help with any logistics. I will certainly return and stay when I am next in Boston!</t>
  </si>
  <si>
    <t>Susan was the perfect host she emailed me all the information for the apartment and directions the day before. We were able to park around the block which was very easy. Two of our other guests flew in and it was a 25 dollar uber ride there. We got there early and susan was able to let us come early by one. She showed us the apartment how to use everything and had done nice snacks and wine for us. We opened s bottle and drank it up on the rooftop overlooking the city.  It was  a perfect start to 4 wonderful days spent with my sisters in a girls weekend.  Susan told about uber and we did it everywhere. We had the bus and down the block the train. But we just loved meeting all the uber drivers if we were too tired to walk. The apartment was central to everything.    The apartment was comfortable and clean. It was modern and new. We hanged out two night up on the rooftop  drinking wine talking and playing mah Jong.  It was spectacular.  We got some wonderful pictures too. Susan texted us everyday asking us if we needed anything and if we were comfortable.  We had s wonderful time and will be back there again. Thanks susan for your hospitality!!</t>
  </si>
  <si>
    <t>Our hosts were there in person to meet us and welcome us to the home. They were very accommodating about our arrival and departure times and Susan communicated with us at our every request. The place is beautiful (exactly as advertised), and the view from the roof deck is spectacular. All linens, cookware and decor were new and perfect. The location is superb, we walked to most of the places we wanted to go, and there is a "T-station" right next door to go downtown or waterfront. Never needed a car throughout our entire visit.</t>
  </si>
  <si>
    <t xml:space="preserve">First, let me say: I cannot recommend Susan's condo highly enough(!) Book here - you will not be disappointed! :) Susan was consistently and rapidly responsive to all of my communications, from first booking right through to leaving. She has been incredibly inviting. I arrived slightly later to her place than I'd expected, despite that her partner was still available to greet us and helped with bags. The apartment itself is truly stunning, modern fresh and clean, it looks exactly as it is on the pictures and is very secure with external and internal locking doors, and in a safe neighborhood too. The beds are very comfortable and the shower is a dream. Susan even provided some items ready in the fridge for our arrival - a VERY much appreciated touch! I can't speak more highly of Susan or this apartment. If you have any questions please get in touch. </t>
  </si>
  <si>
    <t xml:space="preserve">Beautiful apartment with a very roomy master bedroom. We had a great time! Susan was very flexible with check in and check out, even helping us store our luggage on our last day. Would definitely come back in the future. </t>
  </si>
  <si>
    <t>The space was lovely. Susan was a great host and very accommodating.</t>
  </si>
  <si>
    <t>Susan and David were wonderful hosts.  Their beautiful apartment was spotless and welcoming.  The stocked refrigerator and bottle of wine were very much appreciated.  The location of the home is very convenient to the Huntington Theater, the Back Bay area and the Charles River Esplanade, and we had such beautiful weather that we were able walk everywhere.  The rooftop deck is a perfect place to unwind after a busy day, before going out for more fun at night!  We are looking forward to a return visit and will recommend this property to our friends.</t>
  </si>
  <si>
    <t xml:space="preserve">Great apartment in a very walkable area of Boston.  Near lots of restaurants, The Charles River, and Cambridge.  Susan and David were great hosts - they received a grocery delivery prior to our arrival for us, and were there to greet us when we arrived.  All of the finishes are new and the apartment was very clean.  We will definitely stay again!  </t>
  </si>
  <si>
    <t>This was our second stay and Susan and David's , luxurious apartment and it was just as great as the first time. The apartment has EVERYTHING you would need and is really well located to go anywhere in Boston. I would highly recommend.</t>
  </si>
  <si>
    <t>This apartment is the best! Location is outstanding! You are super close to the T and fine dining. I recommend Tremont 647 and Orinoco for fantastic food. The decor is top notch and roof deck to die for!</t>
  </si>
  <si>
    <t>Susan's communication was awesome from the beginning until the end!  She provides nice written instructions about the condo and the surrounding area.  The condo was a beautiful space to call home while we were visiting Boston.  The rooftop deck was spectacular, even during the cool fall evenings.  Susan had the refrigerator and cupboards stocked with basic items like water, milk, oj, eggs, cream, cinnamon rolls, english muffins, butter, etc... which was much appreciated since we had a late arrival.  The subway is about 100 yds away, which was so convenient to travel to anywhere  in Boston in a matter of minutes, without having to deal with traffic or parking.  Northeastern University is just around the corner, so plenty of restaurants, coffee shops and grocery close by.  We felt safe walking around at all hours of the day and evening.</t>
  </si>
  <si>
    <t xml:space="preserve">Susan was as always the consummate host!  I have to imagine her apartment is one of the best Airbnb accommodations one can find in Boston.  It's absolutely wonderful, well-located, and with a rooftop that has incomparable evening views.  Highly recommended!  </t>
  </si>
  <si>
    <t>Susan welcomed us to the Home and showed us everything we needed to know. She stocked the fridge with some breakfast items which was great. The apartment was as described, very clean and newly renovated, it's a beautiful place. The neighborhood was nice and only two short blocks to the train station which brings you downtown in just a few minutes._x000D_
We would definitely stay with Susan again.</t>
  </si>
  <si>
    <t>What a fantastic home.  Very convenient (within walking distance) of our event at Fenway part.  Pictures were extremely accurate and the home was in fantastic shape.  Susan stopped by to make sure we were all settled in.  We will definitely stay here again when we return to Boston on our next adventure.</t>
  </si>
  <si>
    <t>If you are looking for a fantastic place in the heart of Boston you just found it! Susans place is cozy and luxury at the same time! It has everything you need including a rooftop with an amazing view on downtown Boston!
I wouldn't hesitate to stay here again...</t>
  </si>
  <si>
    <t>Susan made us feel very comfortable and welcome from the time I made the reservation, through our arrival, during our stay and even in departure.   She met us at check in, the fridge had some breakfast staples and a nice bottle of wine.  The penthouse condo was immaculate and very well appointed.  We were there for a Partner's business meeting/retreat.  The location was perfect, close to everything and there was safe secure parking close by.  Even though I live close to Boston I would definitely use it again for business or pleasure!  I highly recommend it to anyone for business or pleasure.</t>
  </si>
  <si>
    <t>Top notch luxury all the way! Remarkable amenities and the perfect location. Staying in this home made our first holiday in Boston an amazing one that will be cherished forever. Susan is an exceptionally gracious host who provided more than we could ever ask for. Her attention to detail made our stay unforgettable...literally anything that we could possibly need was already there in the penthouse. She provided stellar recommendations for sightseeing, dining, shopping, and nightlife. Would rate my overall experience 6 stars if it were available. Can't wait to return and will without a doubt book this lovely penthouse again and again.</t>
  </si>
  <si>
    <t>Dahna</t>
  </si>
  <si>
    <t xml:space="preserve">I had put up two coworkers from London at Susan's apartment and although I never got a chance to see it my coworkers would not stop raving about Susan's beautiful apartment. Susan was extremely thoughtful and made the check in process very easy for me (seeing as I was working with 3 other apartments as well it was much appreciated). They also requested to stay there every time they come into Boston! I'd say it was a success! Highly recommend it. </t>
  </si>
  <si>
    <t>Daud</t>
  </si>
  <si>
    <t xml:space="preserve">It was a fantastic place to stay in. The unit was well equipped and the main food supplies were available by the owner. Truly we needed nothing except our personal belongings. The location is marvelous close to two train stations and close to Prudential Center, Copley, and Newberry street. The owner were very cooperative and friendly. I will 100% recommend this unit for everyone I know.  </t>
  </si>
  <si>
    <t>Yunan</t>
  </si>
  <si>
    <t>I spent a great Valentine's day in Susan' fantastic penthouse last weekend. And it was a great experience, for sure, Susan was such a considerate and adorable host. She had taken good care of us. Wish to meet Susan in person next time when Boston gets warmer:)</t>
  </si>
  <si>
    <t>This penthouse was amazing! Susan and David were amazing host who greeted us at our arrival. Not only did they give us great recommendations but also stocked the kitchen with drinks and snacks! The penthouse was beautiful-just as the photos show, and the roof top patio was breathtaking! Looking forward to visiting during the summer!</t>
  </si>
  <si>
    <t>Sue and Dave were incredibly thoughtful and gracious hosts.  Literally there was no detail they had not meticulously anticipated  to make our stay perfect.  From the gorgeously appointed accommodations, to breakfast foods stocked in the fridge, to restaurant recommendations, they have thought of everything.  On top of that the location is fantastic and we were happy to meet such nice people.  This is a very special place and Sue and Dave have done a wonderful job.  We will definitely be back!</t>
  </si>
  <si>
    <t>We booked this apartment for the weekend of the Boston Marathon, and our experience could not have been more perfect. The unit itself was gorgeous - the beds insanely comfortable, the kitchen great for cooking, and the roof deck amazing for basking in post-race beers (which Susan so-thoughtfully left at our door!). The location was crucial - easy train to the commons for the start, walk able to expo, close enough to hobble home after the finish. We also found plenty of great places to dine and get groceries nearby. It was the absolute perfect place to feel at home and like we could create a perfect environment for racing (comfy beds, home cooking) but still such a lovely environment that it felt like vacation!</t>
  </si>
  <si>
    <t>Staying at Sue's place was one of the best things of my Boston trip! Her and David met us at the door upon arrival and gave us a home orientation as well as the best options for eating out on the town. She was helpful from the moment of initial contact until the last moment when we left. It's impecable! Thanks a million!</t>
  </si>
  <si>
    <t>The best airbnb ever! This apartment is indeed stunning - beautifully remodeled with high-end finishes and tastefully furnished. Incredibly light filled and airy despite the constant rain and overcast conditions. The view from the rooftop desk was awesome (even with sideways rain and 40ish temps). Susan was a wonderful and attentive host - very concerned that we enjoyed our Boston visit in every way. Thanks.</t>
  </si>
  <si>
    <t>Ej</t>
  </si>
  <si>
    <t>411 was absolutely lovely. Sue and David greeted us, helped with our bags and gave us a personal tour. We booked last minute and the experience was wonderful. Would definitely stay there again!</t>
  </si>
  <si>
    <t>Absolutely the best place to stay in Boston!! Gorgeous penthouse condo within walking distance to Fenway, great shopping and restaurants...not to mention fabulous views from the rooftop patio. Susan and David truly thought of everything and made us feel at home the minute we arrived. We can't wait to book our next stay.!! :-)</t>
  </si>
  <si>
    <t>Petter</t>
  </si>
  <si>
    <t>This is a fantastic location and I highly recommend it. My colleague and I stayed for a week for business and it was really nice to have a calm place to relax and enjoy the sun on the roof deck. We went out to eat and made our own dinners at the flat. Some really nice restaurants around in the neighborhood.  
Susan was very helpful from when we inquired about the place until we left. She made sure we were comfortable and gave us lots of recommendations for the stay.   
I do hope to get back some time</t>
  </si>
  <si>
    <t xml:space="preserve">Susan and David were great hosts and on site. Welcomed us and made us feel at home. Provided information to surrounding area and checked in periodically  to make sure everything was comfortable and we were having a good vacation time. Penthouse was just like the pictures online. Roof deck was a great bonus and worth it.  Fantastic views. Unit was clean and well stocked. Located in an good area for walking around Boston. Close to good restaurants, shopping and transportation options.  Highly recommend. </t>
  </si>
  <si>
    <t>McGregor</t>
  </si>
  <si>
    <t>What an amazing place!! So much better than coming home to a hotel room. Susan and David are exceptional hosts and their place is comfortable, clean, spacious and well appointed. Susan is great about communicating with you prior to your arrival and during your stay to make sure everything is going well for you. Perfect for a a family with two small children. Sleeping accommodations are a little tight for 4 adults. The highlight had to be the rooftop deck. We had breakfast up there and were lucky enough to see the sunset while enjoying our favorite beverages. Boston is a beautiful city to see and because it's fairly condensed, it's easy to get around using the T and by walking. We walked MILES each day and were so happy to come back to this beautiful spot and relax after a long day. Susan and David, - THANK YOU, for helping us have a truly remarkable experience in Boston. If you're ever in Seattle - please give us a call. :)</t>
  </si>
  <si>
    <t>What a wonderful stay!! Everything was just great. Warm welcome, Sue and David even waited for us to welcome us. Stunning views From rooftop terrasse, perfect beds, incredible interior! Thank you again for being there!</t>
  </si>
  <si>
    <t>This was our first time using Airbnb and it far exceeded our expectations. Our hosts, Susan and David have done an incredible job furnishing their beautiful home and ensuring that guests have whatever they need to enjoy a perfect stay. Their home was immaculate and all the furnishings were modern and very comfortable. One of the highlights of our stay was the time we had on the private roof deck. There, we were able to enjoy some of the most spectacular views of the Boston skyline. That made our weekend and it is the best spot in Boston to enjoy an evening cocktail. I have seen many pictures of the interiors of other homes in the area and none compare to this one. We would definitely return!!</t>
  </si>
  <si>
    <t>Tyann</t>
  </si>
  <si>
    <t xml:space="preserve">Susan's place is remarkable!  Her and David were amazing host!  Hospitable, easy to get a hold of, and helpful with ideas of things to do and places to eat!  Their place was close to everything and so clean.  The pics don't do the place justice as it's even better than those if you can believe it!  If you're traveling to Boston for business or vacation their condo is the place to be!  </t>
  </si>
  <si>
    <t>Susan and David are exactly what make Airbnb so amazing. From start to finish, they welcomed us into their beautiful space, and provided the perfect amount of help and communication throughout our stay. The location is fantastic, steps from the Back Bay T and tons of shops and restaurants. The space itself is very well appointed, and the roof deck is absolutely stunning. I would highly recommend this space!</t>
  </si>
  <si>
    <t>Susan's place was perfect, looked even better than her photos. Her furniture and appliances were high end, and very comfortable. My husband and I often travel to Boston, mostly to be with or help our daughters at Boston University or Northeastern University. This location was so close to my daughter's apartment (less than 5 minute walk), the hardware store, target, Fenway, many restaurants, and close to everything interesting in the South End of Boston. _x000D_
Staying at an Airbnb felt like home, spacious and liberating._x000D_
This was my first time using Airbnb and I would definitely do it again. It certainly helped that Susan's place was immaculate and exactly as was stated!</t>
  </si>
  <si>
    <t>Susan was a great host and her apartment is beautiful.  It was incredibly clean, spacious, well stocked, and Susan was very easy to deal with in arranging things.  The rooftop deck is a very, very special treat with great views of Boston.  I especially appreciated how you could find everything in the kitchen you would normally expect to find in your own home.  The only downside is that it is located on a very busy street and you can hear cars in the bedroom from the street as the morning starts in Boston.</t>
  </si>
  <si>
    <t>Perfect from start to finish. Sue was so responsive, accommodating and helpful. I stayed with my girlfriend and my parents. My parents arrived first and Sue was there to welcome them and let them in the apartment; she stayed and chatted with them for 30 minutes which they enjoyed. There weren't any coffee mugs because they had been accidentally taken by the film crew that had just stayed but Sue immediately brought us over some. _x000D_
_x000D_
My parents said the master bedroom mattress, sheets and pillows were extremely comfortable. The bed in the 2nd bedroom converted to a king, was perfectly made up and very comfortable as well (even better than the picture so I was pleased). The apartment is beautifully appointed, everything looks new and all was very clean. The full bathroom is a good size and the walk-in shower is great. _x000D_
_x000D_
The private roof deck was well worth it. We had breakfast up there every day and enjoyed one afternoon up there reading and talking as well. Great views and comfortable cushions on the seats. _x000D_
_x000D_
Building location is located in easy walking distance to the Prudential Center. Lovely area. _x000D_
_x000D_
All in all it was an outstanding stay, thanks Sue!</t>
  </si>
  <si>
    <t>C.J.</t>
  </si>
  <si>
    <t>Susan was a fantastic host! She even offered to take our bags to hold for us after our check out time because our flight didn't leave until that evening. Her communication was very clear and was very responsive to any questions about the area.  The apartment was beautifully decorated down to each detail. We only wish we could have stayed longer and had more time to just enjoy the roof top terrace.</t>
  </si>
  <si>
    <t>I fashion myself and airbnb affecionado.  This was by far the best airbnb I have ever stayed at.  The pictures were spot on to the actual unit. The decor was beautifully done. The location is steps from the orange line, which was especially convenient to getting to work. Down the street from great bars and restaurants.  I met Sue on arrival eventhough I came in late. She took the time to show me the place, chatted, introduced me to her husband. It was great. I would recommend to all.</t>
  </si>
  <si>
    <t>Susan was a great host! Very very responsive with any questions about the place or questions about the area. She was very helpful to find restaurants, coffee shop, activities, etc.  She reached out during the stay to just make sure everything was going well which was nice. The place was very well decorated and recently remodeled so everything was in excellent condition.</t>
  </si>
  <si>
    <t>Great first Airbnb experience.  The place is clean and exactly as pictured.  Really close to lots of restaurants and easy to explore city from here.</t>
  </si>
  <si>
    <t xml:space="preserve">Dear Susan, hope you enjoyed the tulips. Your apt is outstanding. The furniture isn't old fashioned, the beds are comfortable and the bathroom newly renovated. Great.  The best: you had bought some groceries for us and there was enough toilet paper available as well as shampoo and conditioner, so we didn't have to get everyday groceries after an 18 hour trip from Germany to Boston. Thanks a lot   The rooftop terrrace is spectacular. Unfortunately, it rained a lot but we still enjoyed the breathtaking view. 
 You've written on my inquiry if the street is very noisy, that there was only one complaint, which we don't really understand cause we've found it very noisy as well. But the beds were so comfortable, that it didn't bother us that much. 
What didn't work for us, is that you've been in our app. during our absence and I was really shocked, when I saw that the door was open and you came downstairs. We do understand, that you've made a bad experience, cause someone didn't close the window to the rooftop.  A simple reminder by (Hidden by Airbnb) would have worked for us AND we always closed every window. Hope you'll overcome your bad experience so that other visitors don't have bad ones with you, controlling the app. 
Best regards 
Family Craemer  </t>
  </si>
  <si>
    <t>The penthouse unit was absolutely beautiful, just like the pictures.  The views from the rooftop deck were spectacular, and a great way to end the evening.  The location was great, with an easy to commute to all the main sites but tucked away in its own little neighborhood.  Not to mention that Susan and David were fantastic hosts.  Easily accessible and so incredibly helpful.  I would recommend this unit to anyone, and would definitely stay again.</t>
  </si>
  <si>
    <t>Paramit</t>
  </si>
  <si>
    <t>Great place in a central location, walkable to shopping areas such as Newbury Street. Apartment is as in picture with fantastic rooftop terrace overlooking the city and in particular a good shower if that is important to you. Would definitely recommend and stay again.</t>
  </si>
  <si>
    <t>The place is even better than the pictures show.  The location is fantastic and really hard to beat.  You're less than a block away from the Mass Ave T Station (Orange line) and 2 blocks from the Symphony T (Green line).  Less than a block away there's the beautiful "exercise trail" - starting at Wellington Common Park.  
Having the supplies "basics" in the kitchen and fridge are an added bonus.  You can arrive and you're ready to eat a light breakfast the next morning.  Beds and pillows are super comfy.  
Lastly, the deck on the roof is stellar.  Evenings on the deck are awesome. The view of the city with the cool breezes make for awesome dinners (even a breakfast too).
We'd stay here again, no questions asked. Definitely, recommend it!</t>
  </si>
  <si>
    <t>Shi (David)</t>
  </si>
  <si>
    <t xml:space="preserve">Sue and David are very friendly and helpful, beautiful penthouse. Recommend to family travelers </t>
  </si>
  <si>
    <t>Sanaz</t>
  </si>
  <si>
    <t>We rented both units and were very pleased!! They were completely renovated and very clean. The penthouse has a really nice roof deck! The hosts were great; very informative on restaurants, places to see, things to do. Overall, we had a great experience and would highly recommend renting this brownstone.</t>
  </si>
  <si>
    <t>The place was amazing!!  Clean, beautiful, stunning views!!  We really enjoyed the rooftop deck and exploring the neighborhood.  Susan was so helpful in helping us prepare for our visit to Boston.  We were there for work and it was such a joy knowing we weren't going back to a dreary hotel, but rather a home.</t>
  </si>
  <si>
    <t>Susan was a very gracious host, and went above and beyond while I had guests visiting. I will certainly recommend her in the future to those coming through Boston. Her penthouse was lovely and well-stocked, in a convenient and safe location.</t>
  </si>
  <si>
    <t>Beautiful place! Sue and David were extremely helpful!</t>
  </si>
  <si>
    <t>Arnaldo</t>
  </si>
  <si>
    <t>It was one of the most incredible stays I have ever had in a City and with Airbnb. Susan and David had an incredible level of care and attention with us. The home is amazing, very well located, elegant, spacious, clean and most importantly, welcoming by Susan's care towards her guests. She truly loves hosting and made sure we had everything, from ammenities to restaurant indications, to have an amazing experience. Thank you Susan and David. You guys Rock!!</t>
  </si>
  <si>
    <t>This home was an amazing place to stay while visiting Boston. The location and view of Boston's skyline from the rooftop deck was priceless! Everything you need is close by. We really appreciated Susan and David welcoming us into their home and all the recommendations they made! They went above and beyond hosting expectations by allowing us to borrow an iPhone charger and stocking the extra organic goodies for us!</t>
  </si>
  <si>
    <t>Awesome time with my family in this immaculate, lovely penthouse. The rooftop patio was a particular delight! Quiet coffee in the morning and lively word games in the evening overlooking the city. Thank you!</t>
  </si>
  <si>
    <t>Stunning! Wonderful set up, great amenities, spotless, comfortable beds, stylishly decorated.  We spent 4 days in the unit vs at a hotel - would do it again!  Having the well equipped, sparkling clean kitchen was such a convenience. Susan and David go out of their way to ensure that everything is to your liking and are always available to find a solution. They welcome you with open arms and are hungry for feedback on how to make your experience perfect. Wonderful home away from home!</t>
  </si>
  <si>
    <t>This is a remarkable and beautiful listing.  The views and rooftop are amazing.  Renovation and decorating all first class.  Lots of extras in the kitchen and pantry were appreciated.  We'll be back.</t>
  </si>
  <si>
    <t>An outstanding experience! As soon as we arrived Susan and David took great care of us including providing an ice pack to my husband who had injured his leg. There was food in the fridge, Susan had contacted me prior to our arrival to ask for our preferences. The space was clean, inviting and comfortable, kitchen well equipped, and the hosts made themselves available if needed. They even offered us a late checkout. We would definitely stay here again.</t>
  </si>
  <si>
    <t>I was in Boston for work and all my places were booked. I wanted a home away from home and that would also provide business and luxury amenities. Susan's place is impeccably decorated, exceptionally clean, and the finishings in the home are stylishly "in" with current design trends. I am in real estate development so my standards are high, and her place definitely meets them. Great location in the heart of the city, and Sue is on it with response time and organization. I arrived to some thoughtful extra touches for breakfast in the cabinets and refrigerator. Getting checked in was easy, and I am returning for my next week there! A must-stay next time you are in Boston, and like the other reviews, my only concern is that more people will book her next time because of all the awesome feedback!</t>
  </si>
  <si>
    <t>The apartment was simply fantastic, the location could not be better for access to the T, and Susan was truly the finest host you could possibly experience.</t>
  </si>
  <si>
    <t>This was our third time to stay with Susan and David. We love staying here!  So clean and comfortable. When the weather is good, you can walk to Copley Square.  There are restaurants galore. Canâ€™t say enough good things!</t>
  </si>
  <si>
    <t>Susan's place is amazing!!! The unit is just as beautiful as the photos. This was our second stay here. The unit is a short walk to the Prudential center, Newberry Street, Boylston Street,  Back Bay and the South End. A perfect Boston city vacation spot and the perfect spot for Northeastern University.
It was pristine clean and all amenities and more are included. Having coffee and breakfast items gifted was so appreciated, we never needed to go to the market.
Thank you Susan and Dave for a perfect stay!</t>
  </si>
  <si>
    <t>Stunning views of the Back Bay area from the rooftop balcony. The home is fresh and clean with a great kitchen for cooking up breakfast before venturing out in the city. Getting to Boylston St, Newbury St, and Fenway was simple and not much of walk. If you need the train to get to further away places, youâ€™re within the same block as the station. Also located near a Blue Bikes hub, which is another great way to get around the city (I highly suggest using it to get to Sam Adams Brewery)
Susan was always responsive and took time to list out her favorite spots and recommendations. You receive more value for your dollar renting with Susan than an overpriced hotel.</t>
  </si>
  <si>
    <t xml:space="preserve">Love staying here - so stylish and sparkling clean.  Plus David and Susan are so caring!  </t>
  </si>
  <si>
    <t>Sue/David's place is not only beautiful (the woodwork on the stairs alone is incredible) and comfortable it is perfectly located for exploring.  Don't forget good walking shoes!
We stayed for a conference at the Boston Convention Center.  We opted to skip on a rental car (you really don't need one) and took taxis to the convention while using our legs and the subway for everything else.  We enjoyed meals at SRV, China Town (go with an empty belly, the food there is amazing!) and Little Italy to name a few stops.  We walked to a game at Fenway (go plenty early and be prepared to say wow..There is much to do and see outside of the stadium).  I have never cared for baseball, so I have never watched a game.  I am now a convert.  We got to know everyone sitting around us even though we were not chearing for the home team.  I had loads of questions and it got to a point where the people sitting around us started piping in with explanations and began pointing things out to me.  Really was a highlight for our trip.
Next time, we would like to go to the symphony which is just down the road.  
As to the house itself.  When they say stairs, they do indeed mean stairs.  After a long day of walking those stairs look considerably higher than they truly are.  But, each room has its own temp control and soothing AC.  Once you breach the threshold the climb is quickly forgotten.  
The kitchen has everything you could want/need.  If you like listening to music, there are a couple of speakers you can sync your phone to.  The little JBL packs quite the punch for being so little.  There is a table in the family room which was a perfect work station for myself and there are views from every room.  There were plenty of linnens/towels and a washer and dryer if you should happen to need to freshen up.
Last piece.  Bring your camera up to the roof.  The views at any time are pretty and they become spectacular in the morning and evenings.
You won't be disappointed staying at this house, but you will find yourself wondering where the time went!</t>
  </si>
  <si>
    <t>Great location. Penthouse deck is killer for cocktails. Best jazz bar in boston 100 feet away. Tremont restaurants nearby. Sue and David are top shelf people. Book em Danno</t>
  </si>
  <si>
    <t>Love this place.  Home away from home.  David and Susan are the best hosts!</t>
  </si>
  <si>
    <t>First class accommodation - close to Copley and Newbury Street.  Wonderful place to stay.</t>
  </si>
  <si>
    <t>Susan was such a great host. She is very responsive. The apartment is gorgeous and very clean.   Located near Boston Symphony, and has easy access to the subway.  Be ready to climb stairs! :-) But the rooftop patio view is completely worth it. Even in November!</t>
  </si>
  <si>
    <t>Susan has created a very comfortable, clean, stylish home away from home. I would recommend to others as well.</t>
  </si>
  <si>
    <t>"Better than the Four Seasons" is how my college-aged kids described the apartment. We had a fantastic time and will definitely return!</t>
  </si>
  <si>
    <t>The apartment is exactly as advertised.  Spotless, new amenities, and incredibly quiet.  Very comfortable spot in a good location.  The owners went above and beyond to accommodate us and to provide information re: local restaurants, parking, etc.  We felt right at home immediately.   I highly recommend a stay at this very beautiful apartment.</t>
  </si>
  <si>
    <t>The view is worth it all !!!</t>
  </si>
  <si>
    <t>Pav</t>
  </si>
  <si>
    <t>Iâ€™m a first time user and after a last minute cancellation from my original host, I lost all faith in Airbnb. However, looks like it was a blessing in disguise because I found Susan who restored my faith. A true Superhost with a stunning, well presented property in a prime location. So much to do on your doorstop and easily commutable to the downtown. Oh and the views  from the penthouse .....incredible!
Thanks Susan!</t>
  </si>
  <si>
    <t>Great accommodation! Susan and Dave are great hosts and great hosts . The kitchen is supplied with everything you need to make meals in. The rooftop deck is awesome and not only has an fantastic skyline view, but a grill and patio table. Location is great, walkable to all city attractions, has great bars and restaurants.</t>
  </si>
  <si>
    <t>All was awesome!!!</t>
  </si>
  <si>
    <t>Villa Belle</t>
  </si>
  <si>
    <t>Perfect place to stay while in Boston.  The roof top is incredible for evening dinners and wine.  The location is perfect with an easy walk to the Prudential Center, Library, and access to train.  Clean and stocked with everything you need.  Susan is a fabulous host.  I could not have asked for a nicer place.</t>
  </si>
  <si>
    <t>Susan was an excellent host. She stayed in contact with us during our trip to be sure things were going well.  She even let us know that there was a severe storm in the area so we could take cover.
Her apartment was spacious and very clean.  Kitchen was well stocked for cooking needs. Location on Massachusetts Ave was convenient to many restaurants. Fenway Park was a 20 minute walk and we were fortunate to catch a game while we were there. The subway station is less than 1 block away although we didn't use it as the weather was great during our stay.</t>
  </si>
  <si>
    <t>A great unit in a great location. We were there with our son for college visits. Northeastern U is a 10 minute walk, the other schools were an easy Uber ride. We did not use the T (the subway) but the stop is just a block away. The neighborhood is "gentrified" and we felt totally safe walking at night. 
Susan and David are wonderful AirBnB hosts, with lightening fast responses. They live in the building, and obviously give the unit a lot of TLC. Susan was an unobtrusive host, just checked in by text to make sure everything was going well. Excellent space, easy check in with a lock box and separate unit code, extremely well furnished, new bathrooms &amp; kitchen fully stocked with all appliances, great water shower pressure (often a problem in an older building)! The rooftop balcony was tops, we were lucky to have good weather to enjoy it. The AirBnB photos are accurate. 
Before we left Susan showed us the other unit on the floor that they also rent out--just as nice, and together the two would be perfect for a larger family or group. 
As a local resident, Susan was a great source of info for restaurants (SRV, a top Italian restaurant was her rec just a bock away) etc. A well-known Jazz club is a block away, Wally's Cafe, where students from Berkelee and New England Conservatory often play. The Boston Symphony is two blocks or so away; a 20 minute walk to Fenway Park, that area is built up as well with restaurants, shops, bars. 
Overall, a great experience, highly recommended.</t>
  </si>
  <si>
    <t>Fantastic apartment in second story brick row townhouse. Perfect location with much of central Boston in walking distance. Whole Foods and Star Market superstore close by. MBTA station a few feet from front door. Symphony Hall just down the street. Fenway Park a short walk away. Prudential shopping area also close by. Apartment is completely modern and clean. And quiet.  Includes a rooftop patio.  At night, provides amazing panoramic views of Boston. Susan checked in regularly to ensure everything was going smoothly. Would definitely come back if I can find excuse to come back to Boston.</t>
  </si>
  <si>
    <t>Silje/Sam</t>
  </si>
  <si>
    <t>Amazing space and exceptional host. We'd definitely stay again. Thanks!</t>
  </si>
  <si>
    <t>Susan is a fantastic hostess and very pleasant to be in touch with and highly responsive. I thought this majestic townhouse was indeed stunning in its beauty and the renovation of it is outstanding. The neighborhood is super convenient, on the edge of Back Bay and the South End, and it's really soothing to come back to this beautiful roomy apartment after enjoying the hood, from the nearby Equinox gym which is a gorgeous half mile or so walk away, the shopping, the restaurants, the lovely tree-lined townhouse streets nearby.  The apartment is well thought out and highly functional and has everything you could want in it and more (a rooftop terrace with a great view). Really glad to have stayed here! And check out an almond croissant baked at the Farmer's Horse Cafe across the street if you get a chance!</t>
  </si>
  <si>
    <t>Beautifully presented, well appointed &amp; the roof terrace was a welcome retreat at the end of a busy day! Amazing views from up there whilst sipping a G&amp;T. 
Host was responsive &amp; helpful and we loved the accommodation. Great location - really close to Mass Ave T station.
Highly recommend apartment &amp; host.</t>
  </si>
  <si>
    <t>The Penthouse is amazing, beautiful and spacious.  It offers everything that you need for a longer stay.  You can spend time together and still have a lots of privacy.   Fantastic location.   Very safe.   A few minutes walk to Whole Foods, Boston Commons, restaurants, and the Universities. The host (Susan) is very friendly, hospitable, resourceful, and responsive.  We will for sure stay here in the future when visiting Boston again. Thank you so much!</t>
  </si>
  <si>
    <t>If you want a well equipped stay in Boston, choose the stunning penthouse. Susan is a wonderful and very responsive host, she immediately gets back to you if you have any questions. We felt really taken care of with here. The appartment is beautiful and very sunny, the roofterrace jawdropping. We saw some gorgeous sunsets and sunrises. The beds were so comfortable and all the plush towels make you feel like you are in a very upscale hotel. You are in the middle of the city here, many sights are walkable. It does come with citynoise though, so bring earplugs for a good nights rest.</t>
  </si>
  <si>
    <t>Fantastic flat in an ideal location. Hope to return</t>
  </si>
  <si>
    <t>Absolutely terrific! Great location, Susan has excellent taste in decor and amenities. We will def be back! Private rooftop very cool!!</t>
  </si>
  <si>
    <t>é˜³è‡»</t>
  </si>
  <si>
    <t>Very good!</t>
  </si>
  <si>
    <t>Kaitlin was an extremely helpful, accomodating and welcoming host, from confirming breakfast menus before my arrival, to letting me in at 2 AM after I'd forgotten my key the first night. While I was only there for a weekend and did not spend much time indoors, I found the quarters  to be clean, well-kept, comfortable and easily navigable. A definite highlight of the stay was getting to meet the inhabitants and hearing  about their lives and interests, and their willingness to include you in whatever plans they may have, in such a manner that you very quickly feel like a part of the house._x000D_
 _x000D_
I will certainly look forward to booking this place again next time I visit the area.</t>
  </si>
  <si>
    <t>I stay two nights there, the severals hosts are welcoming. But the dirt of the place make me very unconfortable.</t>
  </si>
  <si>
    <t>My stay at Kaitlin's was great. she made me feel super confortable and like at home right away. the bedroom is very confortable and I will definitely come back there ! Thank you soooo much !</t>
  </si>
  <si>
    <t xml:space="preserve">We did not have many opportunities to get to know our hosts.  They were away on vacation when we arrived, however, we were made aware of this ahead of time.  They arrived home on the Monday (we arrived on Saturday).  _x000D_
A deciding factor for us booking here was the 6 min walk to the subway on the Orange line. However, the subway was closed for renovations on weekends in August and this information was not relayed to us.  We had to find out on our own that we needed to catch a shuttle bus to Ruggles station (this added about 20 minutes to our travels each morning and night).  _x000D_
This home is supposed to have air conditioning and it definitely did not.  We were on the 3rd level in 30 degree temperatures with 2 small fans in our room, which did not cool the room much._x000D_
They promote 2 bathrooms, however, the one on the 2nd floor was too dirty to be usable.  Hot water was plentiful and the shower had good pressure, but the outlets and the fan did not work, and the floor was very dirty.  When we first arrived there was not a hand towel or soap in the bathroom, however, they were supplied when we asked for them._x000D_
We were each given a bath towel with shampoo and conditioner, but no wash cloth (even when we asked for one there was none available). _x000D_
The kitchen was clean with lots of dishes, and utensils but there was only one small frying pan and small pot to cook with. Breakfast was listed as eggs and toast but we could not find the eggs.  _x000D_
The house has WIFI, however, it does not work for everyone.  My travel companion had it work on her phone, but it did not ever work on mine._x000D_
 If I return to the Boston area I would not stay here again, and I would not recommend this place._x000D_
</t>
  </si>
  <si>
    <t>Kaitlin accepted my request at the very last minute which was a huge help! She was very friendly and chilled out! Thanks Kaitlin</t>
  </si>
  <si>
    <t>Very easy stay!  Enjoyed the privacy of the room.  Never actually met Kaitlin, but had few issues.  We had a little trouble with the door and couldn't connect to the wifi, but since we were out so much of the time it didn't make too much of a difference.  Kaitlin made it very easy to pick up the key even though we weren't sure what time we'd be arriving.  Not the fanciest, but certainly a cozy stay.</t>
  </si>
  <si>
    <t xml:space="preserve">Everything is as stated. Friendly environment all facilities available. _x000D_
_x000D_
Enjoyed my stay, would recommend. </t>
  </si>
  <si>
    <t>Kaitlin thoughtfully switched our room from one on the third floor to one on the first, once she saw my knee brace from recent surgery.</t>
  </si>
  <si>
    <t>Kaitlin was extremely helpful and welcoming. Thanks again for accommodating my late booking and not hesitating to share your space-heater (a huge plus, since I get cold easily). _x000D_
Kitchen had everything I needed, the artist's loft was the right size for the price, and the neighbourhood was quiet. Check out JP Licks (and of course the Sam Adams brewery) just down the street if you can!</t>
  </si>
  <si>
    <t>Kaitlin made us feel very welcome! The area was great and there was a lot to do!! I would recommend staying here!</t>
  </si>
  <si>
    <t>Kaitlin welcomed me in her home and made sure I have what I needed.  She even borrowed me her hair dryer. The room was fine and I really liked the kitchen as well. The only thing is that there is no heating in the room but Kaitlin helped with that as well. Also, the house is in a convenient and quiet neighbourhood, very close to an orange line station._x000D_
_x000D_
One of the things I didn't like the most is the fact that the room is on the third floor while the bathroom is on the first floor. The stairs you have to climb are quite old, slippery and very noisy. The other thing is that the bathroom wasn't clean all the time, only on the day the cleaner came by.</t>
  </si>
  <si>
    <t>Nice room in a nice house! Thanks for the hospitality.</t>
  </si>
  <si>
    <t>Kaitlin is a kind, welcoming host and although I only saw her for a few days, she always kept in contact with me to make sure things were OK. Even when I asked her for a hair dryer, she provided one for me. The listing was just as described; a clean, comfy room with a large bed. I found the neighborhood to be very safe and the metro orange line is only a few blocks away, which was a big plus for me. Overall, I was satisfied to have stayed at her place. My first AirBNB experience was a positive one!</t>
  </si>
  <si>
    <t xml:space="preserve">Easy going. Didn't meet Kaitlin but her helper showed me everything. If you need anything Kaitlin responses very fast! I would recommend her place. The room is small but cozy and  offers enough space for one person! Planning a trip to Boston? Go to Kaitlin! </t>
  </si>
  <si>
    <t>Jamacia Plain was such a beautiful and safe neighborhood for my boyfriend and I to stay in! The houses were gorgeous- including this listing! _x000D_
The hosts were very flexible with our arrival time, and made it very easy to access the house and room key. We were told before arrival that our room wouldn't be clean when we got there, but there was enough advanced notice that it was no problem at all. We found a cute restaurant that was just 10 minutes of walking away, and enjoyed the city while our room was cleaned._x000D_
The orange line was only a five minute walk away, along very well lit pathways and sidewalks. _x000D_
The bathrooms were very clean, along with the kitchen. _x000D_
Even though we didn't spend a whole lot of time there (there's so much to see in Boston!), I would highly recommend this listing for a cheap way to enjoy the city :)</t>
  </si>
  <si>
    <t>Very good</t>
  </si>
  <si>
    <t>Farid</t>
  </si>
  <si>
    <t>Great place! Really friendly roommates. The room was clean, private, and in a great location. Thanks!</t>
  </si>
  <si>
    <t>Great place. Kaitlin - very responsive, room - lots of privacy, quiet. Place has everything I needed. Neighborhood - also great, quiet, residential but easily reachable by subway. Recommend it!</t>
  </si>
  <si>
    <t>All was ok. The room is good, the place is very quiet and calm.</t>
  </si>
  <si>
    <t>Very quick replies and extremely accommodating. No surprises, clean place, quiet, and quaint. Would stay again</t>
  </si>
  <si>
    <t xml:space="preserve">Fast reply! Kaitlin was really nice. _x000D_
Quiet and nice neighborhood </t>
  </si>
  <si>
    <t>The location is excellent for traveling to/from Boston.  The neighborhood is safe and there is enough on the street parking if you have a car.  The walk to either the Green Street or Stony Brook stops on the orange line of the T are quick and easy.  _x000D_
Kaitlyn is a great hostess and easy to communicate with.  She does her best to accommodate all your needs._x000D_
This room is very small and up on the third floor.  The bathrooms are on the second or first floor.  The kitchen is on the first floor.  You have to be comfortable with going up/down stairs if staying in this room._x000D_
My son initially stayed in the first floor room which was much bigger and nicer.  If you have a choice between the first floor or third floor, go with the first floor.  It is more spacious and convenient.</t>
  </si>
  <si>
    <t>This apartment was perfect for me. The room was comfortable, quiet and private. The neighbourhood was also quiet but with good access to more lively areas. All the facilities were in good shape: well-equipped kitchen, laundry, bathrooms. I didn't use the wifi so I can't comment on that. The host was very friendly and helpful, even when I locked myself out. Overall, I would recommend to a friend, especially given the rates.</t>
  </si>
  <si>
    <t>Shanshan</t>
  </si>
  <si>
    <t xml:space="preserve">Nice experience, excellent.The host  were so friendly and helpful. </t>
  </si>
  <si>
    <t>Had a lovely stay at Kaitlin's, she is a super attentive host, always replied to me right away. But it is an older house, noise carries through quite easily and the floor boards (particularly stairs) are very squeaky. The washroom is also tiny, but that's fine. The room was a little more worn down than I expected, the handle to open &amp; clothes the blinds was missing and when I tried to pull them up the cord was so worn out that it just snapped, and it does get quite hot as it's a small top-floor room. But overall it was fine, I loved my stay in Boston, the room is a great deal, I liked the neighborhood, and Kaitlin is a very nice host and seems like a wonderful person, I'd recommend it!</t>
  </si>
  <si>
    <t>Kanishk</t>
  </si>
  <si>
    <t>Had a great stay. Kaitlin is superb! she is very accomodating, helpful and easy going. The description in the listing is pretty accurate. She gave me some great suggestions outside of places that I usually go to in JP! They were all fantastic. All in all, had a lovely time.</t>
  </si>
  <si>
    <t>Great space for a great price. Kaitlin is warm, friendly &amp; a wealth of knowledge about the city!</t>
  </si>
  <si>
    <t>Beautiful and clean house. Just as described and pictured. Working with Bandita was easy and we had a great experience overall. Highly recommended.</t>
  </si>
  <si>
    <t xml:space="preserve">Bandita was very gracious and accommodating. She answered all my questions promptly. </t>
  </si>
  <si>
    <t>We had an awesome time staying at Dita's home. It is absolutely beautiful, and her description of the house is very accurate. There is so much room, everything was clean, organized, and she even left us things to make breakfast. Dita was also always available for any questions we had and made us feel so welcome. If you are looking for a place to relax with family and friends that has easy access to the heart of Boston, this house is perfect!</t>
  </si>
  <si>
    <t>Lyuba</t>
  </si>
  <si>
    <t>The house was great, big and cozy. It was even better than on the photos and in the descriptions. The patio was great and the weather was lovely. The hosts were very responsive. Check-in/out was smooth. The neighborhood is not central, but was very easy acceptable by taxi (5-10 minutes to downtown depends on traffic). We were a company of three couples visiting for Boston marathon. We enjoyed every moment of our stay in Bandita's place and would love to come back again!</t>
  </si>
  <si>
    <t>Yanhui</t>
  </si>
  <si>
    <t xml:space="preserve">Communication with Bandita is very smooth. The house is clean, lots of space and beautiful. Definatily book again if we travel to Boston. </t>
  </si>
  <si>
    <t>Shuhui</t>
  </si>
  <si>
    <t>This house is just lovely, full of space. There are three cozy bedrooms, enough room for 8. Itâ€™s a 10 min walk from the subway. The full kitchen makes it super easy to prepare food and hold reunion in the house. Host is very helpful with the check in and replies in time.</t>
  </si>
  <si>
    <t>Bandita was very responsive. She made the process of booking quick and painless. The house was beautiful and clean. Great outdoor space as well complete with BBQ grill and patio set. Parking spaces were included. We were able to fit 3 cars, plus there was ample street parking. We had a large group of 12 and we all fit extremely comfortably. Bandita also left out some air mattresses which was a great addition. Convenient location, 15min cab ride from downtown Boston. I would highly recommend booking through Bandita.</t>
  </si>
  <si>
    <t>great house, and wonderful host with extremely quick responses!</t>
  </si>
  <si>
    <t>The house is excellent and well located. We've stayed second time in Dita's place.
The kitchen is well equipped with everything you could need for cooking. Dita and Eric are great hosts.</t>
  </si>
  <si>
    <t>Huggy was amazing! Made me feel incredibly welcome and made sure I got in okay and checked in periodically to make sure I had a great stay. I didn't have any major issues but if I did I know he was a phone call away. Truly appreciated the clean, laid back, nice atmosphere. LOVED my roommates! We really got along and went out to eat together a few times. It was nice to learn about so many different cultures/professions. Thank you Huggy!</t>
  </si>
  <si>
    <t>Huggy was a fantastic host ! The place is awesome, easy to reach by public transport and quiet if you need to study! _x000D_
With its cozy backyard its also perfect for having barbecue or just hang out with the really nice roommates ! _x000D_
The kitchen is fully equipped so I also enjoyed cooking here ! _x000D_
The roommates are really nice and helpful ! Had a great time here !_x000D_
Roxbury is a upcoming, cool and really save neighborhood. Supermarkets are close by and if you want to go for a run you will find also many parks in the area._x000D_
I highly recommend to stay here !</t>
  </si>
  <si>
    <t>Ich hatte einen sehr schÃ¶nen Aufenthalt hier. Huggy hatte sich um alles gekÃ¼mmert und war immer zu erreichen. Besonders schÃ¶n fand ich die kleine Willkommensparty im Garten mit den anderen Mitbewohnern. Da hatte man sich direkt heimisch und willkommen gefÃ¼hlt. Gefreut hatte ich mich darÃ¼ber, dass die Bilder wirklich das versprachen, was ich hier auch vorgefunden habe, was echt super war. Die Lage ist perfekt, man musste nur die StraÃŸe herunter gehen und schon hatte man eine Bushaltestelle, EinkaufsmÃ¶glichkeiten und ein Gym. So kurze Wege hat man meistens in US nicht. Insgesamt habe ich mich hier sehr wohl gefÃ¼hlt zu wohnen</t>
  </si>
  <si>
    <t>Suyoung</t>
  </si>
  <si>
    <t>I stayed in this house for three months and it was a great choice. The information in the listing description was quite accurate (a Youtube video and pictures). The house was in a safe neighborhood and there was a supermarket within walking distance. I particularly enjoyed sharing the clean apartment with other friendly and intelligent roommates who were staying there for long-term (even though they traveled a lot). I would highly recommend the house for long-term stays.</t>
  </si>
  <si>
    <t>The room was very spacious and it was just like what I had viewed on Youtube video. I was new to Boston and before the reservation, Huggy kindly gave me the detailed information. The neighborhood was safe and there were a few buses stops just around the corner. I also enjoyed walking to an Orange line station. My housemates were very busy with their studies and travels, and they were all very courteous. The only catch was that the room didnâ€™t come with linens. Huggy, the landlord, was extremely helpful and accommodating throughout my three monthâ€™s stay. I would recommend his place for the location and value.</t>
  </si>
  <si>
    <t>I loved my stay, its location is very good, the room is comfortable and cozy. The roommates are quiet. The shower is excellent. I would definitely recommend to stay here. Host Huggy was very helpful and available to helping.</t>
  </si>
  <si>
    <t>Enjoyed the flexible check in&amp;out and the parking spot. Studio is perfect for a stay overnight after a long flight, if you want some privacy. Gavin is always available, just text him, if you have questions. Had a really nice chat. Looking forward to come back in summer to try out the walk to the beach.</t>
  </si>
  <si>
    <t xml:space="preserve">ÐšÐ²Ð°Ñ€Ñ‚Ð¸Ñ€Ð° ÑÐ¾Ð¾Ñ‚Ð²ÐµÑ‚ÑÑ‚Ð²ÑƒÐµÑ‚ Ð¾Ð¿Ð¸ÑÐ°Ð½Ð¸ÑŽ, Ð¾Ñ‡ÐµÐ½ÑŒ ÑƒÐ´Ð¾Ð±Ð½Ð°Ñ. Ð•ÑÑ‚ÑŒ Ð²ÑÐµ Ð´Ð»Ñ ÐºÑ€Ð°Ñ‚ÐºÐ¾Ð²Ñ€ÐµÐ¼ÐµÐ½Ð½Ð¾Ð³Ð¾ Ð¿Ñ€Ð¾Ð¶Ð¸Ð²Ð°Ð½Ð¸Ñ. Ð¥Ð¾Ñ€Ð¾ÑˆÐ¾ Ð¾Ñ€Ð³Ð°Ð½Ð¸Ð·Ð¾Ð²Ð°Ð½ Ð¿Ñ€Ð¾Ñ†ÐµÑÑ Ð·Ð°ÑÐµÐ»ÐµÐ½Ð¸Ñ / Ð²Ñ‹ÐµÐ·Ð´Ð° - Ð²ÑÐµ Ð¾Ñ‡ÐµÐ½ÑŒ Ð±Ñ‹ÑÑ‚Ñ€Ð¾ Ð¸ Ð¿Ñ€Ð¾ÑÑ‚Ð¾. ÐšÐ²Ð°Ñ€Ñ‚Ð¸Ñ€Ð° Ñ€ÑÐ´Ð¾Ð¼ Ñ Ð¼ÐµÑ‚Ñ€Ð¾, Ð¾Ñ‡ÐµÐ½ÑŒ ÑƒÐ´Ð¾Ð±Ð½Ð¾. Ð¢Ð°ÐºÐ¶Ðµ ÐµÑÑ‚ÑŒ Ð¿Ð°Ñ€ÐºÐ¾Ð²ÐºÐ° Ð¿Ñ€ÑÐ¼Ð¾ Ð¿Ð¾Ð´ Ð¾ÐºÐ½Ð°Ð¼Ð¸ ÐºÐ²Ð°Ñ€Ñ‚Ð¸Ñ€Ñ‹. </t>
  </si>
  <si>
    <t>Karissa</t>
  </si>
  <si>
    <t xml:space="preserve">Great place, Good Price! Close to the Subway, easy commute into city! </t>
  </si>
  <si>
    <t>Gavin's studio was great! The room had everything we needed. It was very clean. Did not have a problem with noise and his instructions for everything were right on point. A+</t>
  </si>
  <si>
    <t>The reservation was canceled 25 days before arrival. This is an automated posting.</t>
  </si>
  <si>
    <t xml:space="preserve">we stayed at gavin's apartment for two nights. check in/out and communication was uncomplicated. apartment is very close to the subway and the airport. it was a nice experience. </t>
  </si>
  <si>
    <t>Great stay. The loft had everything we needed. Location is great for anyone who wants a quick access to Downtown Boston. There are friendly food markets around to buy anything you need. The internet didn't work at first but Gavin took care of it quickly. Loft was as described and clean. Thank you for the flexible check out process. We recommend this loft to anyone!</t>
  </si>
  <si>
    <t>Listing was accurate and thorough. Gavin was very helpful. Location was perfect to get to/from the airport easily.</t>
  </si>
  <si>
    <t>Our stay at Gavin's studio was excellent.  All as described in the listing and I would even say that the location to the Train station is even closer than listed! Very convenient to get in and out of Boston down town._x000D_
Check in/out was straightforward and convenient and parking was easy._x000D_
Would definitely recommend to friends/family visiting the area._x000D_
We did not really check out the neighbourhood so can't comment on that.</t>
  </si>
  <si>
    <t xml:space="preserve">Just great and all you need! Very, very clean apartment! Perfect location to downtown Boston, beach close too! Gavin is a great host, Checkin and checkout easy and uncomplicated. He replys fast and can give your tips about beantown! 
Always a stay worth it! </t>
  </si>
  <si>
    <t xml:space="preserve">Listing is very accurate, it was easy to get to and get around Boston as it is right across the street from the subway. The apartment was very clean and tidy. Never met Gavin but he was very helpful and easy to reach by text and email, with quick replies. We would stay here again for sure. </t>
  </si>
  <si>
    <t xml:space="preserve">Room was great adn as advertised. Loved staying on our old neighborhood with some of our favorite restaurants and super easy access to T. Gavin was easy to communicate with and check in/out process was super easy. </t>
  </si>
  <si>
    <t>Gavin's spot is perfect for what we needed.  Free parking, close to some key shopping spots, and right next to a transit station that gets you into downtown Boston in fewer than 15 minutes.  The apartment is exactly what you want if you're out and about a lot, but it has what you need to settle in for the night too.  The air conditioner was much appreciated.  Gavin was easy to contact and left all the info we needed.  And the beach!  Only a 10 minute walk away, and the perfect spot to relax.  We loved it!</t>
  </si>
  <si>
    <t>Studio was well situated, easy access to highway and Downtown Boston. Check in and out was easy. Good place to stay at reasonable price. Gavin was helpful and available if needed.</t>
  </si>
  <si>
    <t>This was a great listing, very affordable for such a great location. Gavin made it easy for us to check in/out, as we were driving and unsure of what time we would be arriving and departing. The apartment had all of the essentials and was very clean.</t>
  </si>
  <si>
    <t>My husband and I had a wonderful four-night stay at Gavin's studio apt by the airport. It was exactly as pictured and Gavin was great about communication and making sure when knew how to find the apt. We LOVED being so close to a blue line stop. It was no trouble at all getting to/from the airport or to/from Boston central and I highly recommend the neighborhood. There's a delicious Colombian restaurant, El Paisa, just up the street, and the local Dunkin' Donuts was great for grabbing a quick breakfast before heading out for some site-seeing. The wifi, tv, and air conditioning all worked great and there was laundry in the building had we needed it. The apt was clean and comfortable! _x000D_
_x000D_
I considered giving this listing four stars instead of five, only because the bathroom is a bit outdated in how it looks, but ultimately, the pros far outweighed the cons. The bathroom worked fine and the location and cost are hard to beat. Highly recommend!</t>
  </si>
  <si>
    <t xml:space="preserve">Place is exactly as described. Loved the location. Would stay here again and again. WIFI was slow but that was easily remedied by longing into a stronger unprotected signal.  </t>
  </si>
  <si>
    <t>Marie-Charlotte</t>
  </si>
  <si>
    <t xml:space="preserve">This apartment is ideally located in front of the Orient height station. It is really clean and the parking is a real plus. Check in and check out was very easy._x000D_
Gavin was very helpful, responding very quickly to all messages and allowing us to leave the car few more hours before taking our plane on our last day._x000D_
We really recommend this place! _x000D_
</t>
  </si>
  <si>
    <t>The apartment is located very closed to T and City center is only few stops.  The apartment is exactly as described.  Gavin was extremely responsive to my questions.  Overall I had a pleasant stay.</t>
  </si>
  <si>
    <t>I really enjoyed my stay at this apartment!  Everything about the listing was accurate, and the neighborhood was nice and felt safe and was really close to a waterfront park which was a good place to go jogging.  Super convenient as well, being so close to the train station, and was only a $20 cab ride back from downtown after the trains stopped running.   It wasn't right in the heart of a touristy or trendy area but that's what I liked about it!</t>
  </si>
  <si>
    <t xml:space="preserve">The apartment was great, exactly as pictured. The location right across from a blue line stop makes it worth your while. The air conditioner worked well and the shower had long lasting hot water. This is the perfect stay for anyone looking for easy access to all things downtown Boston for a great deal. Gavin was also the friendliest of hosts and answered any questions I had making the stay easy and comforting. </t>
  </si>
  <si>
    <t>I really feel lucky staying at Gavinâ€™s place. The descriptions and photographs of his place are exactly what you see online here. For two people staying at this place it was super cozy and in the perfect location. Check in and check out was great. Our time was spent mainly in downtown Boston and this place is literally right across the street from the train station. Very simple hop on to the transit and we were set to go! Gavin was great, answered any questions I had and always responded quickly. We checked in before and after the trip. This place has everything you need and was super clean!!</t>
  </si>
  <si>
    <t>Gavin's place was perfect! just what I was looking for. Pictures are accurate as how the place looks. Location is minutes from the airport and train is just across the street. Various food restaurants nearby, walking distance, definitely recommend El Paisa, which is right around the corner. Beach is close by as well. Gavin was great in responding to my questions immediately.  This was my first time using airbnb and visiting Boston, could not have asked for a better experience! Would Definitely consider staying here again.</t>
  </si>
  <si>
    <t xml:space="preserve">The studio is in a nice neighborhood and extremely conveniently located right across the Blue line which takes you to the airport and downtown in just minutes. The studio is clean and perfect for my business trip in Boston. Gavin was very helpful and responsive to my inquiries. </t>
  </si>
  <si>
    <t>L.</t>
  </si>
  <si>
    <t>Gavin was very accessible and low-key, which was great... The apt was in a perfect location-directly across from the train!  Rite-Aid, Dunkin' Donuts, Burger King and Subway were minutes away walking distance!  Apt was very clean and  I would recommend the location absolutely!</t>
  </si>
  <si>
    <t>Apartment was very nice, cozy and clean. Location was extremely convenient, right next to the subway blue line allowing an easy and quick transit to Boston. Gavin was helpful and easy to reach during our stay. Thanks a lot! :)</t>
  </si>
  <si>
    <t>Simra</t>
  </si>
  <si>
    <t>Check-in and checking out were super easy. The listing was exactly as described and the best part was the convenient location across the T station! We only wish that the internet wasn't as spotty and that there was an iron available, but other than that we enjoyed our stay. We would definitely consider staying here again!</t>
  </si>
  <si>
    <t>Gavin's place was excellent. It was always at an adequate temperature. The free parking was great and being able to walk right to public transportation made our time getting to know Boston a breeze. He had clear instructions and was available at a moments notice if we had any questions. The apartment was also super clean!</t>
  </si>
  <si>
    <t xml:space="preserve">Perfect place, perfect location near the train station. Quiet neighborhood. Very clean studio. I strongly recommend this place!! </t>
  </si>
  <si>
    <t>Great location really near the train station. Clean studio. The laundry is right next door to the studio (there was a Little background noise)._x000D_
Check-in and check-out were easy._x000D_
Gavin was helpful and easy to reach during our stay._x000D_
I strongly recommend this place!_x000D_
I would definitely consider staying here again.</t>
  </si>
  <si>
    <t>Awesome place! Literally right across from the T-Station allowing us to get to down town hot spots in about 10-15 minutes. Also right up the street from a Rite-Aid, Dunkin Doughnuts, and a few other little restaurants and grocery stores. Very clean and comfortable room. Equipped with all the amenities you'd need. The neighborhood and apartment both felt very safe. Minor background noise from other residence, but nothing major. Not super big, but holds two very comfortably. I would highly recommend this place!</t>
  </si>
  <si>
    <t xml:space="preserve">Host was readily available at checkin. The place was clean but furniture and appliances were worn and the TV didn't work very well though the Wifi worked just fine.  Parking was right outside and always available.  </t>
  </si>
  <si>
    <t xml:space="preserve">This was a great little studio next to the T station. We stayed for 6 days and 5 nights. Gavin was super accommodating with our check in time, and everything was very clean and well stocked. I highly suggest using the T to travel to and from the airport; we had an issue with a cab driver who got lost and charged us $40 even though it's only two stops on the T from the airport - all because we didn't realize we needed to specify "East Boston" as our location. We have zero complaints about Gavin or this listing and would highly recommend. </t>
  </si>
  <si>
    <t>The description of the space was as disclosed. The convenience of being near the T is an asset as well as proximity to the downtown.</t>
  </si>
  <si>
    <t>The apartment was perfect for what we needed for our stay in Boston. It was just big enough for two people. The location was great because it was literally right across from the T station. The walls seemed a little thin because we could hear our neighbors but the noise wasn't enough to keep us awake at night. Gavin was flexible and easy to work with. We had a great time exploring Boston!!</t>
  </si>
  <si>
    <t>A cozy place near the tube that lives up to the images and description shared as part of the brief on Airbnb. What made the place unique were the small details and things that Gavin did, like the munchies in the refrigerator, he was also flexible with the checkout timing which was an added bonus. Detailed and prompt responses made our stay comfortable and would highly recommend to anyone visiting Boston for the first time, thank you!</t>
  </si>
  <si>
    <t>Kellye</t>
  </si>
  <si>
    <t xml:space="preserve">Excellent value. Safe, fully-furnished, clean place across from the T station (5 min to airport, 10 min to downtown). Check in/out process was very easy. Gavin was flexible with our travel arrangements and adjusted check in/out time accordingly. Place is as described - small, cozy, adequate for cleaning up and getting a good night's sleep before starting another day full of adventure. It isn't a place I'd like to stay and hang out/relax all day due to its size and TV that appeared to be antenna/not cable, but it more than suited our needs. </t>
  </si>
  <si>
    <t xml:space="preserve">Wonderful stay </t>
  </si>
  <si>
    <t>The listing was exactly as described and as it appeared. Extremely convenient location to the city by train and easy to travel to/from by car. Included parking pass was a bonus and free wifi could be used around other city hotspots, too._x000D_
_x000D_
All in all, my sister and I had a great (albeit, too short) time!</t>
  </si>
  <si>
    <t>Vanessa &amp; Nadine</t>
  </si>
  <si>
    <t>Gavins apartment was exactly as described and the location as well as the key were very easy to find. We did not meet him in person, but he was always reachable and answered quickly. The connection to Downtown Boston was perfect with the train station located directly on the other side of the street. Unfortunately the TV did not work very well and there was no real supermarket in walking distance (only some small food stores which were pretty expensive). But these are just some small remarks, overall we enjoyed our stay very much and would come back anytime!</t>
  </si>
  <si>
    <t xml:space="preserve">The good: wonderful location right across from the train station, nice neighborhood, listing is as it says, toiletries and other random items are in the bathroom for use, host responds in a timely manner, cheap parking at train station across the street ($5 a day)_x000D_
_x000D_
The not so good: don't plan on watching any TV. There are limited channels and even those cut in and out every few seconds. There is no cell phone service in the studio and the WiFi wasn't working for half my stay (though I will say Gavin was very accommodating in trying to get that up and running), the shower drainage is poor and there ends up being a pool of water by the end, there was little spots of mold on the shower curtain, no free street parking except on weekends_x000D_
_x000D_
All in all, I would not stay here again. One part of the listing was inaccurate and I thought I would have a parking pass and didn't. The first day I got there I spent a half hour in rush hour traffic trying to find a spot, but it was all resident parking or for limited time. The host was attentive but there were too many things that need to be improved. </t>
  </si>
  <si>
    <t>Nice and clean apartment literally across the street from public transportation and a small beach. Gavin was very prompt about providing us with the information needed to check in, which is always appreciated. We definitely enjoyed our stay in Boston!</t>
  </si>
  <si>
    <t>Gavin was a really good hpst</t>
  </si>
  <si>
    <t xml:space="preserve">The listing was just as described and the location was wonderful!  Gavin was very accomadating with the check in and out times.  I thought it was weird that there was food in the fridge and cupboards, but to each their own.  I would stay there again!  </t>
  </si>
  <si>
    <t xml:space="preserve">The apartment was clean and as described, but the photos are misleading. It's a small apartment in a lower end of town. While nothing happened, the apartment doesn't feel like the safest that we could have rented in that area. I was thankful to have the hubby there with me, otherwise I would have reconsidered. _x000D_
_x000D_
Overall, if you're looking for a cheap place to stay, this place is great. You can spend a week there and not break the bank. And it's clean, so that's a plus. </t>
  </si>
  <si>
    <t>Udit</t>
  </si>
  <si>
    <t xml:space="preserve">Great apartment! Everything was as described in the (Website hidden by Airbnb) issues found whatsoever. 
Great location in terms of convenience to the train station, dunkin donuts! </t>
  </si>
  <si>
    <t xml:space="preserve">Der Gastgeber war super zu erreichen und das einchecken war auch super. Die Wohnung ist heruntergewohnter als sie auf den Bildern erscheint und das Wifi hat wÃ¤hrend des ganzen Aufenthalts nicht funktioniert. </t>
  </si>
  <si>
    <t>The apartment is private, clean, and comfortable. Gavin is a great host, all around a good experience!</t>
  </si>
  <si>
    <t>I stayed here for one month. Apartment was clean and welcoming. Host was very responsive to any needs / questions I might have. Would absolutely come back.</t>
  </si>
  <si>
    <t xml:space="preserve">Very nice place, highly recommended and i would definitely comeback. </t>
  </si>
  <si>
    <t>Great place! Really easy directions on how to get in the apartment. Parking included, T stop right across the street.</t>
  </si>
  <si>
    <t>Great place! Proximity to T was the best part!</t>
  </si>
  <si>
    <t>Haerin (Clara)</t>
  </si>
  <si>
    <t>Good transportation, clean. Everything was great.</t>
  </si>
  <si>
    <t>The studio is perfectly positioned along the blue line providing easy and affordable access to downtown Boston. The apartment had all we need and was conveniently the first apartment in through the front door. I would recommend to anyone looking for a weekend or longer stay.</t>
  </si>
  <si>
    <t>Jesenya</t>
  </si>
  <si>
    <t xml:space="preserve">Gavin's place was perfect for my first Airbnb experience! The apartment was clean and equipped with anything you could possibly need. The convenience of the train was also a major plus, for those who prefer driving there is also a super market close by with a 10 minute drive into north end of downtown Boston. Great stay! Highly recommended! </t>
  </si>
  <si>
    <t>In the perfect spot--a cute, quiet place, walking distance to the Dunkin and the liquor store, right across the street from the T. Exactly what we were looking for.</t>
  </si>
  <si>
    <t>Rashad</t>
  </si>
  <si>
    <t xml:space="preserve">The location of Gavin's place is extremely convenient for travelers because of the proximity to the airport and the Blue Line T Station. You can get to downtown Boston or the airport cheaply and without hassle. Additionally there are plenty of restaurants to eat at within walking distance. Also the apartment is located in an area within the building that allows for privacy. I enjoyed my stay and will return when I return to Boston. </t>
  </si>
  <si>
    <t>Ho molto apprezzato l'intimitÃ  dell'alloggio di Gavin. Ideale per non piÃ¹ di due persone, non ci sono sofa per accogliere altri ospiti e gli spazi sono veramente stretti. Sono stata qui un mese per lavoro, la metro blu Ã¨ esattamente davanti casa, peccato che non sia ben collegata alla linea rossa, per questo impiegavo circa mezz'ora ad arrivare all'MGH. Pulizia media, qualche problemino con la vasca da bagno che Gavin ha cercato di risolvere a distanza. Non ci siamo mai incontrati, ma Ã¨ stato ben raggiungibile per email. Ho avuto la possibilitÃ  di check-in/out molto flessibile. Ci sono molti negozi nelle vicinanze, il quartiere non Ã¨ tra i piÃ¹ ricchi o centrali, ma Ã¨ abbastanza carino e tranquillo, per famiglie.
Thank you so much Gavin!</t>
  </si>
  <si>
    <t xml:space="preserve">El piso muy limpio, cercano al metro y en un barrio tranquilo residencial. 
Hay que entrar por tu cuenta, hecho que provoca un poco de desconcierto en cuanto a seguridad. Sobre todo por la puerta con cÃ³digo de escasa confianza. Llegamos por la noche y si no fuese por compaÃ±Ã­a de mi hijo, me habrÃ­a ido a un hotel. 
El piso es en sÃ³tano ! al lado de la lavanderÃ­a. 
El precio adecuado a lo que ofrecen. </t>
  </si>
  <si>
    <t xml:space="preserve">Good place to live for temporary stay if you want to explore Boston in short time. </t>
  </si>
  <si>
    <t>Candra</t>
  </si>
  <si>
    <t xml:space="preserve">Gavin's place was perfect for our first trip to Boston! Parking spot right outside the apartment, subway right across the street and a ten minute ride to downtown, clean, and he was very easy to communicate with! Highly recommend. </t>
  </si>
  <si>
    <t>This apartment was extremely clean and functional. The laundry room was just around the corner hall (make sure you have quarters), and it was easy to slip in and out to do the laundry. The T Station is just across the street, very convenient access to downtown in 15-20 minutes. I was there for 5 weeks, and never felt unsafe. The people in the building were very nice. Walkable to a lovely little beach, a nice diner, some fast food places, and a dry cleaners. I had a great stay. This apartment was quiet, even though planes could be heard outside. The air conditioning was great. No cable TV, but my computer hooked up for Netflix, Amazon, etc. with the wi fi, and I actually watched quite a bit of antenna TV, as PBS and several networks came in clearly. It was a good stay.</t>
  </si>
  <si>
    <t>Gavin's studio apartment was perfect for my 4+ day stay in Boston.  Located right across the street from the train station, it made using public transportation quick and easy.  It was clean, had the basic amenities needed, and I found the wifi to be fine.  I highly recommend this unit and would book again with Gavin if I find myself in Boston again.</t>
  </si>
  <si>
    <t>Manque d'Ã©quipement cafetiÃ¨re, grille-pain, linge Ã  vaisselle. TrÃ¨s bien situÃ© en rapport avec le metro. Un peu dÃ©primant comme appart, mais bon nous y avons pas passÃ© la journÃ©e heureusement.</t>
  </si>
  <si>
    <t>Bom anfitriÃ£o no geral, studio na frente do metrÃ´</t>
  </si>
  <si>
    <t>The location was excellent for our first time in Boston. It's across the street from public transportation and convenient stores are within walking distance. It has convenient supplies such as dishes, pans, hair dryer, coffee maker and dish soap to clean up.
      Upon waking in, we noticed the apartment could use MORE cleaning. Bring water shoes because the tub would pool up when showering and stuff from above the drain filter comes up to your feet with water. I gave it 3 stars because of the location to the subway station across the street.</t>
  </si>
  <si>
    <t>I have backpacked all over the world, and this was one of the best locations for the price (considering I was with my wife and we didnâ€™t want a hostel).  The metro was directly across the street, and only 3 stops to downtown - 2 stops to the aquarium. 
The place was pretty clean.  
Noise wasnâ€™t too bad.  You can hear the neighbors above walking, and people walking up/down the stairs in the hallway.  However, Iâ€™m a light sleeper, and had no issues sleeping through the night.  
The neighborhood felt relatively safe.  A few bars and restaurants near by, but we spent most of our time downtown.  
We would not hesitate to stay there again if visiting Boston for business or pleasure. 
Interning question about Boston metro train stations....when all of the train turnstile entrances say â€œsmart cardâ€ but you only have a paper ticket, how do you get past the turnstile?   :)   LOL.</t>
  </si>
  <si>
    <t>This apartment is ideal for long term stay. It is conveniently located directly across from Orient Heights T station, and is surrounded by great restaurants, including a fantastic craft beer pub just around the corner. The local shop is a stone's throw away and has everything one could need. The apartment was warm during my stay in Nov-Dec, and I felt right at home. Thanks for a great stay, Gavin!</t>
  </si>
  <si>
    <t>Renato</t>
  </si>
  <si>
    <t>Great place, close to the airport and in front of the T station.  10/10</t>
  </si>
  <si>
    <t>Excellent small studio right across from the train and only a short drive from downtown. Came up to Boston for a Celtics game and couldnâ€™t be happier with my decision, although we did get stuck in a blizzard!</t>
  </si>
  <si>
    <t>Mirka</t>
  </si>
  <si>
    <t>The apartment is clean, comfortable and close to metro (great location, excelent value for the money).</t>
  </si>
  <si>
    <t xml:space="preserve">Gavin is super responsive and a wonderful host! The place itself was awesome, could have used a bit more cleaning, but overall amazing. Also, it was right across the Orient Heights T Station which made it very easy to get around. I would definitely recommend this place! </t>
  </si>
  <si>
    <t xml:space="preserve">great stay
</t>
  </si>
  <si>
    <t xml:space="preserve">Gavin's place is perfect for a short trip to Boston and a perfect place for two.  </t>
  </si>
  <si>
    <t>Super close to the t makes for easy commuting. Lots of good food and nightlife options nearby</t>
  </si>
  <si>
    <t>Taral</t>
  </si>
  <si>
    <t>I never met Gavin in person, but if I needed anything he usually responded in 12-24 hours. Place was close to the T and airport as described. No major complaints.</t>
  </si>
  <si>
    <t>Paul &amp; Nadia</t>
  </si>
  <si>
    <t>Loved that it was across the road from the T station, close to the beach. Shops and takeout restaurants also close by. Could have been cleaner but we had a good stay.</t>
  </si>
  <si>
    <t>Host was responsive to my concerns and requests</t>
  </si>
  <si>
    <t>Studio confortable juste en face de la station de train pour aller en ville ou aÃ©roport . Le voisinage pas mal et petits restaurants sympa et une petite supÃ©rette bien achalandÃ©e</t>
  </si>
  <si>
    <t xml:space="preserve">Anthony bent over backwards to accommodate our needs. He has been a kind and considerate host. We have had an extended stay between homes and were able to bring some of our things with us. _x000D_
The location is perfect for us and the neighborhood pleasant and quiet with nice neighbors upstairs. </t>
  </si>
  <si>
    <t>We had a great stay.  Our two adult children stayed in the house and it was better than described.  The house was very clean and larger than we expected.  Anthony was extremely helpful.  He even responded on Christmas Day to a question that we had.  We would definitely stay here again in the future!</t>
  </si>
  <si>
    <t xml:space="preserve">We stayed in Anthony's lovely apartment for a month after moving to Boston from London with our two cats, and Anthony was very helpful and accommodating about the whole situation. He allowed us to have  items mailed to the house beforehand since our flight was arriving late, and stocked the kitchen and bathroom with essentials. He kept in touch throughout the stay to make sure we were ok, and provided us with helpful information about the area. </t>
  </si>
  <si>
    <t>Great neighborhood with a park right across the way.  House isn't modern, but was clean and comfortable with everything we needed for our stay.  Anthony was very responsive and respectful without being intrusive.   There is a nice neighbor with a dog that lives above the apartment.  I definitely recommend renting this home.</t>
  </si>
  <si>
    <t>The Place was Niveau, a Little bot old fashioned but perfectly prepared with shower gels and the basic groceries .
The public transportation into Boston and the shops near by is nice &amp; easy. The only thing I would have wanted to know before is that there are dogs living in the upstairs because of my allergy.
I would stay there again and do recommend this place.</t>
  </si>
  <si>
    <t xml:space="preserve">Anthony was great. Very helpful. House location is fantastic. Close to a park and the Harvard botanical gardens.  And it came with off street parking. All my needs were met and Roslindale has a shall town feel, yet it's Boston. Very nice. </t>
  </si>
  <si>
    <t>Such a nice place, both Lucy and Anthony are very nice.</t>
  </si>
  <si>
    <t xml:space="preserve">I shared Anthony's house with a colleague during three weeks and we had a great time there. The house is comfortable, spacious and clean. All equipments worked perfectly. Some very minor details of the house showed the signs of time, but this did not affect the quality of our daily life and actually only added to the charm of the place. Roslindale is a peaceful and lively suburban village with restaurants, shops, a public library, and a farmers' market taking place every Saturday morning. There are quite a few sporting facilities some of which (swimming pool) we were able to use after paying a visit to the local community center. The Arnold Arboretum, possibly Boston's most beautiful park, is very close. We did not have a car but public transport to downtown Boston proved to be efficient, with the commuter train station just five minutes away and â€“ as an alternative â€“ frequent bus connections from Roslindale to the Orange Line station of Forest Hills. Anthony was one of the best hosts I ever met on Airbnb. During the planning phase he helped me to solve a few practical issues related to the organization of my trip and once we were in the house he responded promptly and kindly to all of our requests. We really felt at home in Roslindale during our stay and I would highly recommend this experience to anyone. </t>
  </si>
  <si>
    <t>While we did not meet Anthony, contact through email was prompt and helpful.  The large space and convenient location were just right for our needs.  A quiet street, a plus, but a short walk to charming Roslindale Village, also a plus.</t>
  </si>
  <si>
    <t>After a 23 hour flight it was lovely to be welcomed by our upstairs neighbours and settle in to Anthony's lovely home. It had everything we needed for our week's stay in Boston, including fresh supplies for our breakfast which was greatly appreciated._x000D_
There was a park nearby, close to public transport, the wifi just worked without a problem, shops close by, all in all a great stay._x000D_
We loved Boston, everyone was really friendly to this couple of Aussies from half a world away!</t>
  </si>
  <si>
    <t>Pt4221</t>
  </si>
  <si>
    <t xml:space="preserve">We're from the neighborhood and stayed at Anthony's place due to an extended renovation of our own home. The plusses would include a large living space, nice neighborhood, good parking, 2 bedrooms, comfortable beds, good communication with host and many others. </t>
  </si>
  <si>
    <t>Great place in the quiet and lovely Roslindale neighborhood. Even though we didn't get to meet them, Anthony and his mom, Lucy, were great hosts. Really sweet and helpful. The house is beautiful, well maintained, really neat and reasonably stocked up. Had no issues during our two week stay.</t>
  </si>
  <si>
    <t>The area where the house is located is very quiet and it is very convenient to go to all areas. The Harvard Botanical Park next door is the best place to run during my stay.</t>
  </si>
  <si>
    <t>My husband and I stayed at Anthonyâ€™s place for just about 7 weeks of temporary housing while relocating to Boston from another state. The house had everything we needed for a medium term stay. It is bright and sunny, and in a great location, thereâ€™s off-street parking, and itâ€™s close to shops and restaurants in Roslindale Village. It was also bigger than it looks in photos - which was a nice surprise. We appreciated that we were able to stay with our two dogs and that the neighborhood is very pet friendly - close to parks and the arboretum.  Anthony and Lucy were easily accessible for anything we needed during our stay.  Overall we feel this was really good value and would recommend booking this property.</t>
  </si>
  <si>
    <t>We had a very pleasant stay at Anthonyâ€™s house. We discovered Roslindale, a very nice, diverse, and quiet neighborhood in Boston. The house was just like described with a very vintage decoration but we loved it.</t>
  </si>
  <si>
    <t>This is a wonderful old home, which has maintained much of its charm.  The location is wonderful; very close to shops, parks and restaurants.   We truly enjoyed our stay.</t>
  </si>
  <si>
    <t>We spent almost 3 weeks in the house while we looked for an apartment to live in Boston. Itâ€™s a big house with 2 larges bedrooms with confortable beds. The Kitchen has appliances enough to cook a good dinner and the laundry works very well in the basement. The neighborhood is very beautiful and people around very kind and polite. Very near from the house there are two parks and itâ€™s possible to go with dogs. There are supermarkets, pharmacies, and bus and train stations near from the house. Nevertheless, the train station is from the commuter rail and the price is more expensive that to use the subway. If you are going for vacation, to use public transportation to go for the â€œmust seeâ€ areas from Boston you will need at least one hour.
We didnâ€™t have contact with Antony, so we cannot say anything about him. Our contact was Lucy, his mother. She was very helpful in the times we needed. 
Unfortunately our days in the house werenâ€™t perfect. Our first problem was not achieving the keys when weâ€™ve just arrived. We spent 3 hours outside until our problem was solved and it was raining. It wasnâ€™t very nice.
The second problem was the heater. I donâ€™t know what problem happened but we have 3 days without heat. Lucy solved the problem.</t>
  </si>
  <si>
    <t>Anthony's place is the perfect complement to the charming village of Roslindale.  I stayed here for almost 5 weeks as I commuted to Boston for a work project and the original charm of this home was nice to come back to.  Ideally located within short walking distance to the T stop, the village and restaurants, you can't beat it.  And still so close in to the city.  I know where I'm coming if I have to be back up in Boston.</t>
  </si>
  <si>
    <t>Anthony was a fantastic host. Communication was great. The house was comfortable and the amenities were great. I had everything I needed for a long-term stay. The location was convenient with good public transportation and a nearby park. I felt very safe in the neighborhood. I would gladly stay again. Thank you for everything, Anthony.</t>
  </si>
  <si>
    <t>We stayed at Anthonyâ€™s home for 3 months for a rotation in Boston, the house was perfect! Very spacious, clean and in a quiet side street with plenty of parking! He was quick to respond to any questions and the house was stocked with everything we needed, perfect for a longer term stay would definitely recommend this space!</t>
  </si>
  <si>
    <t>This is a NOT â€œquietâ€house at all!!! Please be honest!The description title of this house uses the word  â€œquietâ€ .In fact,Itâ€™s not in a quiet environment!!!
In the north,beyond 35 yards,the â€œSouth street â€,and in the east,the â€œWalworth street â€,beyond 35 yards,are both commuting busy roads.From 5a.m. to 11p.m.,there were heavy traffic.In the south,beyond 60 yards,there is a railway line!Every 30 minutes,the train runs fast with a big noise and shaking the house,even until (Website hidden by Airbnb) bedroom is facing to those two roads.The living room and dining room are facing to east and the railway. There were many cars,trucks,wailing police carsâ€¦â€¦.
In the description,there is a grand piano. I would like to live in a quiet house and play piano.Before I reserved,I had asked Anthony what period of time I could play without bothering the neighborsâ€¦â€¦he told me itâ€™s not a professional piano,I could play from 9am to 9 pm. I had believed it.But! !The piano was broken and couldnâ€™t be played!The house is not quiet at all !!! 
I complained and gave the evidence to Airbnb,but Anthony refused to refund the money to me.
P.S.One mattress is too soft to sleep covering with the low quality quilt.</t>
  </si>
  <si>
    <t>Our group of 4 had a fantastic trip to Boston! Elizabeth was an excellent host. She communicated with us prior to and during our trip and was flexible with our schedule. The property is absolutely beautiful and the location is perfect. The property has two bedrooms and one bath. The beds were very comfortable and the shower provided hot water for all four of us each morning. The house is right near the airport and the water. The view was amazing!
The proximity to Boston is a huge plus! We walked about three blocks to get to the train called the "T" (the Blue Line, Orient Heights station). It was a ~15 minute ride into the city. We used the trains all weekend and had no issues getting around. The Blue Line also connects to the airport and to Revere Beach! It was very convenient!
I can not recommend this property enough! It was absolutely perfect and I am so thankful to Elizabeth for opening her home to us!</t>
  </si>
  <si>
    <t>I was so relieved to come across this property (and Elizabeth herself!) as I made last-minute arrangements to fly in from the west coast for a family member's funeral in Winthrop. From the get-go, everything worked smoothly. She was quick to confirm my request and was very communicative with me in the days before my arrival, helping to ease some of my concerns about travel logistics. Though my flight arrived late at night, she arranged a Lyft pickup from the airport (which is  only about 5-10 mins away) for me and offered to help me get to anywhere else I needed to go throughout my stay. She also arranged to have my mother picked up from the airport, who arrived the next day, which I felt was really generous._x000D_
_x000D_
The house itself is an absolutely beautiful, classic East Boston home that was stocked with everything one could need. There were sweet little touches like fresh cut flowers and little candies in each of the bedrooms. Elizabeth's welcoming, accommodating way really helped make it feel like I was staying with family. Next time I need to stay somewhere in Boston, hers is the first place I'll think of!</t>
  </si>
  <si>
    <t>Great place! Elizabeth made sure I had everything I needed. Her house feels like home. Loved it, thanks!!</t>
  </si>
  <si>
    <t>Elizabeth was a very good Host. Very helpful._x000D_
The house and the location are very good. Quite, relaxing, safe, very close to Boston downtown._x000D_
We enjoyed our stay and definitely recommend this house.</t>
  </si>
  <si>
    <t xml:space="preserve">Our host kind, caring and especially generous to accept our request at short notice. The home is well laid out with two large bedrooms and is close to the train and restaurants. We also like the proximity to the water, train and to Logan Airport as we were working there.  </t>
  </si>
  <si>
    <t xml:space="preserve">Elizabeth was an incredible hostess! Her home was perfect for a father daughter trip and she gave us an amazing recommendation on dinner when we got there. Thanks Elizabeth for helping make our trip perfect! </t>
  </si>
  <si>
    <t xml:space="preserve">We spent 8 nights at Elizabeth's gorgeous home.  We received such a warm welcome when we arrived and were made to feel completely at home for the duration of our stay. _x000D_
The front porch was great for an afternoon glass of wine while soaking up the view and enjoying the feel of the quiet and friendly neighbourhood.  _x000D_
Great location, great house and great people!  Highly recommend.  </t>
  </si>
  <si>
    <t>Nancy E</t>
  </si>
  <si>
    <t>I hesitate to write this wonderful review - about one of Boston's best kept secrets (East Boston). Elizabeth's place is beautiful and very comfortable. As a host she was warm accommodating and even left us snacks. _x000D_
The setting of the neighborhood is quiet right almost on the water and very close to the airport.  Wonderful coffee shop close by and some great places to eat.  Also very close to the T (subway) and all Boston has to offer. Loved it - would stay again in a heartbeat!</t>
  </si>
  <si>
    <t>Urmesh</t>
  </si>
  <si>
    <t xml:space="preserve">This is a wonderful place that met all of our needs.  And Elizabeth went out of her way to ensure we had a great trip.  </t>
  </si>
  <si>
    <t xml:space="preserve">Even though we were only staying here for a night during a layover, I would definitely consider this spot for a longer stay. It was a very nice renovation in an older building with plenty of space and a modern, well-equipped kitchen. We personally really liked the neighborhood; yes, it is directly across the water from Logan airport. But you'd be surprised how relatively quiet it is, and the noise from the planes was really not an issue. East Boston/Winthrop is a slice of the "real" Boston, and you're very close to downtown via car or the subway. </t>
  </si>
  <si>
    <t>Woneedful host! Thoughtful, helpful, friendly. Picked us up at the airport.</t>
  </si>
  <si>
    <t xml:space="preserve">We had a fantastic time staying at Elizabeth's place and it was just as she described it. The place has a very unique feel -- historic and eclectic on the outside but very modern feel on the inside. The kitchen is completely redone with granite counters and new cabinets. _x000D_
_x000D_
Elizabeth left some snacks and coffee pods out for us, and we enjoyed sitting out on the little patio drinking our coffee in the morning. There is also a cool little coffee shop within walking distance called Adriana's. Good for a morning walk or a quick stop on your way into the city. _x000D_
_x000D_
The area has a good feel to it. It's close to the airport, but also has a cool view of the ocean. We rented a car and were able to find a parking spot out front both nights, so we had no issues getting into town. _x000D_
_x000D_
Would definitely recommend it if you're looking for something in that area of Boston. </t>
  </si>
  <si>
    <t>We loved the apartment, is is very tastefully furnished, has easy access to the airport, pubic transport AND beaches. The neighborhood was super safe and we thoroughly enjoyed our stay. And there is a super delicious cafe in walking distance!</t>
  </si>
  <si>
    <t>Elizabeth was very welcoming and collected us from the airport.  The apartment was very well equipped and nice and clean.  The area felt safe and was convenient for public transport.</t>
  </si>
  <si>
    <t>Elizabeth met us on arrival at the airport &amp; is so friendly. Nothing was too much trouble &amp; we all had a fantastic holiday. Loved the house, great location with only some slight noise from the airport. We'd definitely go back and Elizabeth sorted us out as I had mixed up our leaving dates. Thank you so much. x</t>
  </si>
  <si>
    <t xml:space="preserve">This is the first time we've used AirBnb and it was a Great choice over a Hotel!! Elizabeth is a Gracious Host who thought of Everything right down to leaving several charging cords out in case you forgot to bring your own! There were towels and hair dryers left in each room and she even had milk and bottled water in the fridge for us!! plus she left Ice cream in the freezer!! _x000D_
The house is absolutely Beautiful!! It was redone about 10 yrs ago but you would think it was more recent as everything looks New!! The location is great only 2 blocks from the metro station which we used everyday! Definitely better than driving! $5 to park there at the Metro you get into the Aquarium in about 10 mins and if you buy the all day pass you can ride to any place you need, Sam Adams tour, Prudential Building, MIT, Boston Harbor and the Aquarium! _x000D_
We will definitely stay here again. Elizabeth and her Aunt were available for anything we needed._x000D_
The neighborhood is great and with so many police officers living in the area there's no worries of safety for yourself or your vehicle! The only thing I would let people know is that the house is right across the bay from Logan and there's a lot of plane traffic. you would think it would bother you but after just a few hrs we hardly noticed! _x000D_
Overall this was a Great place and will definitely stay here again! _x000D_
Elizabeth Thank you so much for everything we had a great time Discovering your amazing city! Also glad we both kept our word on Not Talking Football!! LOL </t>
  </si>
  <si>
    <t xml:space="preserve">The neighborhood was delightful! My family (two kids and 2 adults) were visiting my sister who lives in Boston but had never been to this East Boston neighborhood. We all fell in love instantly! Small town feels just blocks from the T and about 1/2 mile to the beach and a playground. Perfect for visiting families. Elizabeth met us upon our arrival and was very kind and introduced us to a few of the neighbors during our stay. We had a wonderful time! </t>
  </si>
  <si>
    <t>Beautiful house.  Very practical.  Elizabeth was very responsive.  Location is great for access to T, but noisy from the airport.</t>
  </si>
  <si>
    <t xml:space="preserve">Wonderful place with a beautiful walk to the water! Elizabeth was an amazing hostess, very friendly and accommodating!  Her place is clean and well suited for a stay in Boston! We highly recommend her beautiful place! </t>
  </si>
  <si>
    <t>Elizabeth is a great host; she was very welcoming and couldn't have been more helpful. The house was lovely and very comfortable with all mod cons. The location is very close to the airport and has a near by train station for easy access into Boston centre. We had a great stay at Elizabeth's house.</t>
  </si>
  <si>
    <t xml:space="preserve">It was my first time to book a place on airbnb and what a fantastic experience it has been. Elizabeth was very easy to get in touch with as she responded very quickly with any questions I had. The place is really lovely, cozy and homey. All our needs were met and more what with the simple touches of having chargers available as well as food and drinks she said we could help ourselves to. The location was perfect as it was near the subway station so getting to downtown Boston was easy and convenient. it was a short stay but sweet. </t>
  </si>
  <si>
    <t xml:space="preserve">Elizabeth was a great host and super friendly. Everything was ready for us when we arrived. The place was very nice and exactly as described. Very close to transit and the airport. I thoroughly enjoyed my stay. </t>
  </si>
  <si>
    <t xml:space="preserve">Elizabeth was so responsive and her place was perfect for two couples. Great location, close to the airport and the subway. We thoroughly enjoyed our 2 day stay while we toured Boston.  </t>
  </si>
  <si>
    <t xml:space="preserve">Absoluter WohlfÃ¼hlfaktor. Tolle Wohnung im Erdgeschoss. Nachdem man sich daran gewÃ¶hnt hat, dass das Haus sonst vom Vermieter bewohnt wird, ist es super entspannt dort. RiesengroÃŸ, toll ausgestattet, es fehlte wirklich an nichts. Nette und ruhige Nachbarschaft. Parken zumindest am Wochenende kein Problem. Netter und prompter Kontakt zum Vermieter. Elizabeth antwortete unverzÃ¼glich auf unsere Nachfragen. Sehr zu empfehlen!! </t>
  </si>
  <si>
    <t>The apartment is in a lovely area close to water and view of the city. It is a very cozy place with lovely decor. We thoroughly enjoyed our stay and the location. We drove and parking was not an issue on the street. We hope to stay here again when we visit Boston. Great host!</t>
  </si>
  <si>
    <t xml:space="preserve">We had a great stay at Elizabeth`s house. Great location. Cozy house._x000D_
Great Host. </t>
  </si>
  <si>
    <t xml:space="preserve">As a student, I was first attracted to this house by its reasonable rent. And after my three-month stay, I can honestly say that I greatly enjoyed my summer in Huggy's house. I worked in the Longwood Medical Area, and the nearby bus stop made my commute very convenient. The neighborhood was safe, with a small shopping area nearby and a couple grocery stores within walking distance. I also appreciated the off-street parking, which is very difficult to find in Boston housing. As the landlord, Huggy was very attentive and affable, always keeping the house clean and readily answering any calls or texts.  I would highly recommend this house for anyone seeking a safe and clean house that has easy access to downtown._x000D_
</t>
  </si>
  <si>
    <t xml:space="preserve">I enjoyed my stay at Huggy's place. The house has been completely renovated and everything was new inside. My commute to the Longwood Medical Area was convenient and fast. I would recommend Huggy's place to anyone who needs a safe and reasonably-priced room in Boston. </t>
  </si>
  <si>
    <t>Great stay in a super cute and conveniently located area. Right accross the street from Reginas pizza and blocks aways from many other amazing restaurants! The space was clean and beautiful.</t>
  </si>
  <si>
    <t xml:space="preserve">Terry and the apartment were great. 3 big bedrooms. Very comfortable and spacious with all the mod cons._x000D_
Terry was very accommodating and flexible and were were helped on arrival. _x000D_
Highly recommended the place.  </t>
  </si>
  <si>
    <t>The host was very helpful in his detailed instructions he provided prior to our visit. The place was neat and prepared for our stay with clean linens, clean towels, and essentials in each bathroom._x000D_
_x000D_
The place is very cool. When you enter, you will go up 2 flights of narrow stairs with very little semblance of an entry-way. I actually liked this part as it was unique and all the more surprising to see how much space you have once you enter. The rooms are very large and the dining area is quite large as well. The kitchen is small but has everything you need to prepare a meal yourself. The TV is quite small, but you're in Boston for goodness sake. Enjoy it and get out and see the town. _x000D_
_x000D_
We took Uber rides into town which cost about $10 each way at night. This is much faster and cheaper than trying to rent a car, drive to the North End and find parking (which is also expensive).</t>
  </si>
  <si>
    <t xml:space="preserve">Terry was responsive to all of my questions via text. The flat was represented accurately. It was clean and spacious.  We also appreciated the convenient access to the T.  </t>
  </si>
  <si>
    <t>Meine Kollegen haben sich in Terrys Haus sehr sehr wohl gefÃ¼hlt._x000D_
Alles ist schÃ¶n eingerichtet und man fÃ¼hlt sich sofort zuhause._x000D_
AuÃŸerdem hat Terry viele Tipps gegeben, was man sich in Boston unbedingt ansehen muss._x000D_
Auch die Lage ist prima! Immer wieder gern!</t>
  </si>
  <si>
    <t>My colleagues spent some more days at TerryÂ´s house and I canÂ´t say anything else as that theyÂ´ve really enjoyed it. Always again! :-)</t>
  </si>
  <si>
    <t>Randolph</t>
  </si>
  <si>
    <t xml:space="preserve">I love Terry's place. It's just a stone's throw away from the railway station so it was very convenient to go from the apartment to the city. The house has a very simple but well thought of design adding a lot good character to the house aside from giving a home-away-from-home feel. </t>
  </si>
  <si>
    <t>Great apartment. Out of the congested city area but still close enough to make transit affordable. Bathrooms nice, bedrooms nice and living area nice as well. Would have been happy to stay longer if needed.</t>
  </si>
  <si>
    <t>We had a fabulous time staying at 2 Centre Place.  The bedrooms were spacious and comfortable.  The entire apartment was clean and nicely decorated.  The unit was located in the Roxbury neighborhood near Roxbury Community College.  When booking the place I was unfamiliar with Boston neighborhoods and Roxbury turned out to be a little more edgey than I would have normally chosen.  But, that was more my fault in researching than the host's fault in advertising.</t>
  </si>
  <si>
    <t xml:space="preserve">Terry was very welcoming and helpful when we arrived in Boston. He had maps and a lot of local information in the apartment along with everything else we needed during our trip. The place is in a great location, close to the subway. </t>
  </si>
  <si>
    <t>Terry's place was beautiful and a perfect space for our family. It is extremely comfortable, the beds delightful, the towels plentiful, plus a well equipped little kitchen. The apartment was located just a 7 minute walk from the Roxbury Crossing station which got us everywhere we wanted to visit, that wasn't within walking distance. The Isabella Stewart Gardner Museum is an easy mile walk in the Fenway area. Despite being fairly central, we  found the neighborhood pretty quiet. This is definitely a neighborhood on an upswing and we felt quite safe walking around in the evening. There wasn't a plethora of restaurants very near by, but with the proximity of the T, or a willingness to walk about 20 minutes (we had a 4, 8 and 70 year old with us, to assess how quickly we walked) you could find some fabulous food and beer - yay Squealing Pig. This was a great base to explore Boston, stellar accommodations without paying downtown prices. Thank you.</t>
  </si>
  <si>
    <t>Terry was very helpful and answered any questions I emailed about the apartment.  He was also very helpful when we had a couple of queries and was straight over to help.  The apartment is lovely, over two floors at the top of the building, up two flights of stairs.  Its an old building beautifully restored, the apartment is roomy, well kitted out and well decorated.  Terry has left plenty of info about the area and what to visit in Boston.  The area is a little shabby especially near the train station, but safe for all that. The T rail system is only 5 minutes walk away and works like a dream.  Longest wait was 7 minutes for the train that takes you Downtown in 12 mins.  They have a 7 day pass for $19 - well worth the money.  Other than that we used Uber and that was very reliable.  Definitely go to the top of the Prudential for great views, and take a boat trip, the sea views are great.  Many thanks Terry for a great experience.</t>
  </si>
  <si>
    <t>Douglas &amp; Noa</t>
  </si>
  <si>
    <t>Terry's place was great!  it was easy to find, we took Uber from the airport, approx 15-20 min drive, and around $75, but we were 6 adults plus luggage.  The neighborhood was quiet and nice, we had no issues.  Terry's place had everything you would need, 3 good size bedrooms, 2 bathrooms, living room and kitchen, as described.  We were 3 couples travelling together.  Terry was easily reached when we needed him or to ask a question, but never actually came to the unit._x000D_
I wouldn't hesitate to stay there again, it made for a great trip to Boston!</t>
  </si>
  <si>
    <t>Terry's home was a perfect fit for my party during our stay in Boston.  The group consisted of myself, my wife, a colleague, my daughter (toddler) and  my mother-in-law and we all had sufficient space and privacy. With relatively easy access to the Train and a short commute in town we really got to get a feel for the Boston area.  My wife and I are still talking about how comfortable the beds were.  I Would definitely recommend  to others.</t>
  </si>
  <si>
    <t>We had a wonderful trip and were very happy with the home.  My wife and our 4 kids had plenty of room.  It is a quick walk to the subway, which we appreciated as we did not have a car on this trip. _x000D_
It was clean, well stocked, and we would stay there again.</t>
  </si>
  <si>
    <t>I feel so conflicted about this Airbnb. The space is lovely. The carpeted, narrow stairs lead to a warm, comfortable living space on the top two floors. The kitchen is especially nice; it feels larger than it looks and was equipped with everything we needed. The bedrooms are roomy, especially the king bedroom which has several chairs, a loveseat in the corner, and an old stereo that still works somewhat well (the radio, but not the CD player). The bathrooms are clean and had just enough toilet paper for us, something I consider an Airbnb must! The neighborhood wasnâ€™t a place to hang but didnâ€™t feel particularly unsafe, and we loved the short walk to the train._x000D_
_x000D_
Terry is very kind and was good at responding to our problems but wasnâ€™t as effective when it came to solving them. When we first arrived, he was helpful in getting us inside, and he took care of a mysterious orange liquid in the basement (where the laundry is located). Unfortunately, our bigger issues were ongoing, the first of which was 8-5 construction happening in the adjacent unit. Terry hadnâ€™t let us know about this, and it may bother most guests, but for us nighttime workers, this wasnâ€™t a great fit. There were ladders, saws, and coffee cups left on our front step. There was also an animal in the walls of the king-size bedroom that woke me up at 6:30a every day. When he got into the ceiling, my friend in the next bedroom would hear it too. I asked Terry about it the first week but no one ever came to check it out. Lastly, Terry asked us on Dec 22 if we could move out â€œon Thursdayâ€ (Christmas Eve) because a booking had come in â€œa while agoâ€ (I had booked in August) and we could move back â€œthe next dayâ€ (Christmas). He offered a space across the street. I insisted that this was too much for us, so he consented to let us stay, but it was exasperating and disappointing to feel unwanted._x000D_
_x000D_
Overall, this place is nice enough for you to roll the dice! I hope it was just a weird combination of circumstances that diminished our experience.</t>
  </si>
  <si>
    <t xml:space="preserve">One of the nicest places I've stayed in Boston. Situated on a quiet, charming old world street with warm, tasteful, comfortable rooms. Very comfortable (firm!) mattresses, functional kitchen, privacy, and plenty of space. This place has personality and is not a hotel. You can hear people coming and going from the other units, one of the showers is in an old claw foot tub with less than robust water pressure, but the linens are crisp clean and abundant, the furniture is very comfortable, and it's a space I sincerely enjoyed being in. </t>
  </si>
  <si>
    <t>This apartment was perfect for us during my daughter's stay at Boston Children's Hospital. It is about a mile and a half walk to the hospital. Plenty of free parking within 1 minute walk. Subway station about a 5 minute walk. Terry handled all of our questions immediately. Only drawbacks are that it's at the top of two fairly steep and narrow stairs and any noise made goes straight into the apartment directly below. We had to constantly remind our children to try to walk silently. Overall a great experience!!</t>
  </si>
  <si>
    <t xml:space="preserve">Terry was a wonderful host. Everything was immaculate when we arrived and our stay was great! The neighborhood was very close to the orange line which connected us anywhere we needed quickly. Terry left us with a handy guide of the area and the place was well stocked including many towels and everything we needed to cook when we felt like it._x000D_
_x000D_
The apartment was very unique and made us feel like we had a true Boston experience. I would wholeheartedly recommend both Terry as a host and the apartment as a great place to stay. Will definitely be back if in Boston again. </t>
  </si>
  <si>
    <t>JuÃ§aira</t>
  </si>
  <si>
    <t>As fotos correspondem Ã  realidade e Terry responde prontamente as mensagens. O apartamento Ã© bastante confortÃ¡vel e organizado. Quanto Ã  localizaÃ§Ã£o, Ã© prÃ³ximo ao metrÃ´ apenas distante da Ã¡rea turÃ­stica.</t>
  </si>
  <si>
    <t>Terry's place is absolutely WONDERFUL. He was such a gracious host, he even dug through the dumpster after our trip to find something that we accidentally threw away!!! I just can't thank him enough._x000D_
_x000D_
If you are coming to Boston and looking for an authentic experience then this is definitely your place. You'll need to prepare to take uber or cabs to places of interest in the city, but the apartment itself is just wonderful. Two stories, beautifully decorated bedrooms and bathrooms, a large living room for relaxing and hanging out...we had SO MUCH FUN at Terry's place and would love to return. The street that it's on is quiet and seems to be populated with other AirBnBers, since every time we left it seemed someone else on the street was leaving in an uber as well.  One more thing: The keyless entry is AMAZING!!!</t>
  </si>
  <si>
    <t>My guests were in for convocation and Terry's apartment was awesome, perfect and quaint.  The location is ideal in a quiet area and a short walk to public transit.  Two floors of large rooms with very comfy beds, well equipped kitchen and plenty of towels for the group.  Easy street parking, good wifi and convenient keyless entry.  My guests were extremely happy and cozy.  It was hot in Boston and the window a/c units were very good.  FYI - apartment is a third floor walk up somewhat narrow stairs if you have large suitcases. _x000D_
_x000D_
Terry was an excellent host.  He responded quickly to my questions and everything was exactly as described.  All the comforts of home in this lovely apartment made the Boston visit even better.</t>
  </si>
  <si>
    <t>We loved our stay in Terry's home. The beds are super comfortable. We UBER'd our entire trip; getting in to the downtown area was quick and affordable. Terry has a flair for decorating!</t>
  </si>
  <si>
    <t>Braulio</t>
  </si>
  <si>
    <t xml:space="preserve">Good space. Plenty of room for 5 of us to sleep comfortably. Terry was responsive when I would contact him. The area is not very lively and not many places were walking distance, Ã¼ber and lyft to get to the main areas or you can rent a zipcar which is only 2 blocks away. _x000D_
_x000D_
It was nice to be in the A/C during the heatwave. </t>
  </si>
  <si>
    <t>Good value for money;  close to t station and then quickly downtown;  clean; roomy;  property as described;  all appliances present; airco worked really well;  excellent experience &amp; would do again</t>
  </si>
  <si>
    <t xml:space="preserve">Beautiful and spacious apartment for a large group with kids. We had an amazing stay and is was very convenient to get to central Boston. There isn't much in the area though in terms of restaurants, bars or coffee shops, however the area is safe and pleasant. Terry was responsive and helpful. </t>
  </si>
  <si>
    <t>Zivi</t>
  </si>
  <si>
    <t>It was a pleasure to stay at Terry's apartment. My family and I had a great long weekend there. Parking was quite easy. On Centre street, we could park on the weekend without a permit and during the week, we parked a block away on Lynwood. The T was a quick walk away and Uber/Lyft rides into downtown Boston were also reasonably priced. The weekend was super hot but the air conditioners worked well and kept us cool.</t>
  </si>
  <si>
    <t>Aymeric</t>
  </si>
  <si>
    <t>Very nice and cosy apartment. We really felt at home, thanks to a very warmful decoration. The neighborhoods are Ok, with a fast metro (orange line) only 8 minutes away. The only inconvenience is that there are no food shops in the nearby.</t>
  </si>
  <si>
    <t>I was blown away in ever sense. Terry was great, the space was great, the location was great. Will certainly be going back to stay!</t>
  </si>
  <si>
    <t>Jorge I</t>
  </si>
  <si>
    <t xml:space="preserve">Saludos_x000D_
_x000D_
Si desean pasar un buen momento en Boston, les recomiendo este lugar, no le hace falta nada. La Ã¡reas importantes de Boston se pueden acezar, caminado, por Huber, tren, guagua, etc.,,, estÃ¡n como mucho a 30 mts caminado._x000D_
_x000D_
</t>
  </si>
  <si>
    <t xml:space="preserve">My husband and I stayed here with two other couples, for my husbands 50th birthday. The place was very comfortable, clean and quiet. We enjoyed a weekend in Boston and getting around was very easy on the T or with Uber. We had a great time and recommend this place for those looking to see Boston, but also want a quiet place close to but outside the city to sleep and have leisurely mornings. Kitchen is well stocked for those who like to cook (like we did). </t>
  </si>
  <si>
    <t xml:space="preserve">The accommodations are just lovely.  Very clean,  comfortable and inviting.  Furnishings are great.  Towels provided are very nice.  Ample street parking as promised.   </t>
  </si>
  <si>
    <t>Perfect experience and great place. Felt very comfortable - I could live here full time!</t>
  </si>
  <si>
    <t>Stacie</t>
  </si>
  <si>
    <t>We loved our visit in Boston.  Terry was very responsive to our emails and proved to be a warm and gracious host.  The apartment was beautiful, comfortable and very clean.  We were able to find parking close by as indicated on the site.  We look forward to a return visit!</t>
  </si>
  <si>
    <t>æˆ¿å±‹å¹²å‡€,å®¶å…·é½å…¨,ç¦»åœ°é“ç«™å¾ˆè¿‘,æˆ¿ä¸œçƒ­æƒ…!</t>
  </si>
  <si>
    <t xml:space="preserve">Terry's place was an amazing find. We were a group of six and had enough space to sleep comfortably. The location was great for us because we wanted to be near the city but not in the heart. We enjoyed our daily ten minute walk to the T to explore Boston. Terry gave us all the info we needed to enter the  building before our arrival date and was available for us if we needed anything. We enjoyed finding the guides on Boston and read through them before our explorations. We also celebrated a friends birthday while we were there and I bought him a small Boston cream pie and it was nice that we were able to find candles in the kitchen. We truly enjoyed exploring Boston and want to visit soon and hope to stay at Terry's place again.
</t>
  </si>
  <si>
    <t>Emmanouil</t>
  </si>
  <si>
    <t>Terry was a great host throughout our visit to Boston. He provided detailed information about the house, the surrounding area, and suggestions for restaurants, bars etc. The house was also nice and spacious. We very much enjoyed our stay there.</t>
  </si>
  <si>
    <t xml:space="preserve">Terry's place was wonderful. Very spacious with lots of attention to detail to make things easy and comfortable. </t>
  </si>
  <si>
    <t>Stevey</t>
  </si>
  <si>
    <t xml:space="preserve">Terry's response time is great, very clean and homey! </t>
  </si>
  <si>
    <t xml:space="preserve">Terry has it all figured out. His place has almost all the amenities you'll need, the bed is super comfortable with a firm memory foam like bed, and is convenient with its electronic locks. </t>
  </si>
  <si>
    <t xml:space="preserve">Comfortable place. On third floor of a walk up.  Two BRs + a bath on the fourth floor. </t>
  </si>
  <si>
    <t>Terry is a fantastic host.  Everything was as promised.  Very close to the T and no problem getting an Uber.  VERY comfortable beds.  Great place to stay.</t>
  </si>
  <si>
    <t>C. Kwesi</t>
  </si>
  <si>
    <t xml:space="preserve">Extremely charming and quiet inn centrally located in Boston and conveniently located 5min walk from metro station. </t>
  </si>
  <si>
    <t>Easy access to T. Affordable location</t>
  </si>
  <si>
    <t xml:space="preserve">Great place, the pictures don't do it justice. </t>
  </si>
  <si>
    <t>According to my sister who stayed there: "very clean, very comfortable beds, nice towels and plenty of hot water."</t>
  </si>
  <si>
    <t xml:space="preserve">Well appointed and homey. Hosts take great care to ensure comfort and communication. </t>
  </si>
  <si>
    <t>Deming</t>
  </si>
  <si>
    <t>Wonderful 3 bedroom house!
It's clean and well prepared.</t>
  </si>
  <si>
    <t xml:space="preserve">Terry's place is wonderful, a very boutique feel with lots of character. We loved how close the apartment was to the train! Terry was an excellent host with very quick response times. </t>
  </si>
  <si>
    <t>Terry's place was a great choice for our family. So much charm in this building. Even our 78 year old grandparents didn't mind the stairs to the 3rd floor! We all slept amazing in the comfy beds and the sound of the birds chirping in the morning was refreshing after a weekend in NYC. What a wonderful stay for our Seattle Family!</t>
  </si>
  <si>
    <t xml:space="preserve">Terry's place was perfect for our family. We were visiting our daughter, who is in Boston doing a set of clinical rounds at Mass General. The location was perfect for her to jump on the train to the hospital, and was highway accessible for us to make day trips. And when we were going into Boston on a Saturday, the train was a 5 minute walk. The kitchen was stocked with all the things we needed to make family breakfasts or to heat up the leftovers we had from the many restaurants we visited. When I wanted a suggestion of a great seafood restaurant for dinner, Terry gave me choices to research. (We ultimately went to Atlantic Fish, which was fantastic). Terry was the perfect host with a place we really enjoyed. </t>
  </si>
  <si>
    <t>Terry's place is absolutely beautiful, spacious, and clean.  He was gracious and available for questions, even welcoming and orienting us upon arrival.  Everything you need is there, and more. I enjoyed the decor and character of the place. My 4 boys looked forward to relaxing there at the end of our full days of sightseeing!</t>
  </si>
  <si>
    <t>Terry's apartment is perfect, exactly as the pictures show. Often an apartment will lack some of the basic amenities like salt and pepper; not this one. We even had access to a washer and dryer during our stay (perfect for our parents who didn't want to pack to much for their week vacation).
The apartment is less than a 5 minute walk to the T station and a short 10 min ride to government center.
We would highly recommend renting this apartment.</t>
  </si>
  <si>
    <t>Muhamad</t>
  </si>
  <si>
    <t>Nice place to stay for business trip. Terry was great! He helped me checking in even when I arrived late at midnight. The place is very clean and professionally maintained. Highly recommended</t>
  </si>
  <si>
    <t>AgrÃ©able sÃ©jour 
Nous avons trouvÃ© l'appartement tel que sur les photos 
L'appartement se trouve au 2e Ã©tage et elle contient elle mÃªme 2 Ã©tage: au premier il y a la chambre au lit queen avec salle de bain annexÃ©e et la piÃ¨ce commune, au 2e Ã©tage il y a les 2 autres chambres et la salle de bain
Terry est venu lui mÃªme nous accueillir et a rÃ©pondu Ã  nos questions et Ã  fait des recommandations
Nous Ã©tions 3 couples et n'avons pas manquÃ© d'espace
L'accÃ¨s au centre ville est tres facile par le mÃ©tro Ã  5 min de marche
Pas de difficultÃ© Ã  stationner notre vÃ©hicule tout prÃ¨s 
Nous le recommandons!</t>
  </si>
  <si>
    <t>We really enjoyed our stay. The beds were particularly comfortable!</t>
  </si>
  <si>
    <t>Zeke</t>
  </si>
  <si>
    <t>Loved it, great place for a family weekend getaway.</t>
  </si>
  <si>
    <t>Tonatiuh</t>
  </si>
  <si>
    <t>Great place to stay in Boston, close to the metro station and in a very walkable and quiet neighborhood. The apartment is clean and comfortable, with lots of space to rest or work. Great communication with Terry, highly recommendable!</t>
  </si>
  <si>
    <t>Andrew &amp; Kayla</t>
  </si>
  <si>
    <t>This apartment was exactly what we were looking for during our long weekend stay. We had two couples in the apartment, and everyone raved about how nice and presentable it was when we arrived. All the furnishings were very nice, super comfortable beds, and clean throughout. We had a minor issue that came up, and Terry was completely on top of it immediately. His prompt response times and kindness was much appreciated for our Labor Day weekend. 
The location is about a 10 minute ($8-14) Uber or Lyft ride from everything you'd want to see, including Boston common, Fenway, downtown, north end, back bay, etc. There's not much to do in walking distance, so plan on taking public transit or Uber to almost everything. 
We would absolutely stay at any of his places in the future and recommend to all! Thanks again!</t>
  </si>
  <si>
    <t>Fuad</t>
  </si>
  <si>
    <t>Simply one word, AWESOME! I would definitely recommend it</t>
  </si>
  <si>
    <t>Very clean, spacious, and comfortable!</t>
  </si>
  <si>
    <t>This is a clean, well decorated and appointed apartment.  It is near transportation and within walking distance to Harvard Medical School which we were in town for.</t>
  </si>
  <si>
    <t>The apartment was wonderful. The towels and shampoo/conditioner in the bathroom made it feel like a hotel. The beds were very comfortable, and a variety of dishes and utensils made it easy to cook. Our only issues were the flights of stairs to get to the apartment. You had to climb three flights and the last one was extremely narrow, steep and curved. It made it very difficult to haul all of our stuff upstairs. Also parking on the street was an issue on Tuesdays, since they do street cleaning. It took us an hour to find a spot. Otherwise it was a great experience.</t>
  </si>
  <si>
    <t>I recently stayed here for a reunion with friends that I haven't seen for 9 years. We are all mid 30's and wanted to find a place which would give us space to catch up and nice rooms for privacy. 
All 3 bedrooms are amazing. Very clean, good size beds and comfortable. Everyone who stayed slept well. 
The living room is a good size and had a nice dining table to play cards. 
We didn't eat in the apartment or cook throughout our stay. 
There are 2 bathrooms (1 of which was ensuite). They were clean and fresh linen. 
Location is close to a metro station (5 min walk max) but we relied on uber to get us around. If you don't have the app download it. It cost $3;50 for a single ticket on the metro and on average $12 for an uber split 4 ways and would arrive in 5 mins max. ($35 to airport).
The closest shop is about a 15 min walk (one direction) which as we didn't have a car wasn't ideal but for what you get in space in property and the nice quiet residential area was worth the compromise.
We only had 1 issue whilst we stayed and Terry resolved it within an hour.
I would recommend this apartment.</t>
  </si>
  <si>
    <t>Terry's place was great!  I would recommend it to anyone.  The location is in a quiet residential neighborhood that is a short walk to the T and a few shops.  Getting an Uber or Lyft was no problem and you have access to anywhere in the city from there.  The apartment was amazing.  Very comfortable and spacious.  With 2 full baths and 2 floors and beds that were pure comfort, I would definitely stay here again!</t>
  </si>
  <si>
    <t xml:space="preserve">Terry was an attentive host. He answered our queries promptly and sorted out a couple of problems (with the lock and toilet) quickly. 
The apartment is up two floors (no lift) in an older building with some character.  It's nicely decorated and has a homely feel. The bedrooms are all a good size and beds comfortable. It's well equipped and the street  outside is quiet. Although there is a bit of traffic noise from the main road and subway it didn't bother us. It's very convenient for the subway which makes it easy to get around. There are some eating places nearby but they're mostly cafes and takeaways (pizza etc). There's a big supermarket and liquor store with long opening hours but they're a good 15 minutes walk away. It worked really well for our group of 3 couples and was good value. </t>
  </si>
  <si>
    <t>It is very spacious, clean and pleasantly decorated-excellent for a family group.</t>
  </si>
  <si>
    <t>A stunning property with amazing facilities - better equipped than my own home - thanks Terry</t>
  </si>
  <si>
    <t>Departamento increÃ­ble, amplio, muy cÃ³modo y bellÃ­simo. Lleno de detalles de confort, decoraciÃ³n y comodidad. Muy recomendado por cercanÃ­a con transporte y buena ubicaciÃ³n. Excelente trato y amabilidad de Terry!!, nos hizo sentir como en casa. Muchas gracias !!</t>
  </si>
  <si>
    <t>Pratish</t>
  </si>
  <si>
    <t>The house was very clean and the beds were all comfortable. The house was well stocked with everything you needed in the kitchen and bathrooms. Terry was very responsive before and during our stay.</t>
  </si>
  <si>
    <t>Lovely stay in Roxbury for a family gathering of my adult children home on holiday. Spacious and private as we occupied top two floors. Easy curbside loading and unloading with convenient parking right around the corner. 
Warm welcome including optimal light, soft music and lively colors in a comfortably artistic and eclectic space. 
The towels and linens were especially inviting, the kitchen was well-equipped with plenty of refrigerator/freezer space for groceries. Each bedroom offered a seating area, a TV and queen or king bed. This is a perfect unit for adults to enjoy time together for dining, games or movies and also to allow each guest a private evening retreat to his or her own space. 
Terry is thoughtful, attentive and genuinely kind!</t>
  </si>
  <si>
    <t>This is a fantastic house very close to Roxbury Crossing T station. The house is very comfortable,warm and well appointed. Beds were great, showers had good pressure and parking was a breeze. Terry is a fantastic host and gave us a ton of local info on places to eat at and go to. Would have no probs at all staying here again, loved it.</t>
  </si>
  <si>
    <t>Xueyang</t>
  </si>
  <si>
    <t>Very convenient location, very complete facilities, very comfortable beds, very beautiful apartment, thank you Terry for our family a very beautiful memory!</t>
  </si>
  <si>
    <t>Terryâ€™s place is spacious, and very comfortable. Terry is quite accommodating and quick to reply. Definitely a great place to stay while visiting Boston. Thanks, Terry!</t>
  </si>
  <si>
    <t>Went to Boston with friends to visit my daughter who goes to Northeastern. The location was great for this. The apartment is Very comfortable and clean. Well stocked with lots of clean towels! The kitchen was the perfect size for us to cook some family dinners and visit with new friends. Close to the T so getting out and touring was great. Great information left on suggested places to go. We will definitely stay in one of Terryâ€™s apartments again! Thank You So Much!</t>
  </si>
  <si>
    <t>Great place to stay within walking distance to shops and restaurants. Getting to downtown and Cambridge is easy via Uber or using public transportation. The home is spacious and nicely decorated!</t>
  </si>
  <si>
    <t>Dhru</t>
  </si>
  <si>
    <t>Great, cozy home.  My daughter and I felt safe and really enjoyed the apartment very much.  We had a great college-search trip and Terry's apartment was excellent!</t>
  </si>
  <si>
    <t>Awesome for visiting colleagues! Thanks Terry.</t>
  </si>
  <si>
    <t>We stayed with family (four adults, two children) over Marathon week and Terry's place was a great base for all our needs. Good access to the T a few stops from Back Bay. Comfortable and spacious, we enjoyed the place a lot as we hid from the rains on Sunday. Nicely stocked kitchen was a plus. Terry was responsive and easy to work with. Check in was zero stress!</t>
  </si>
  <si>
    <t>El departamento me pareciÃ³ excelente, muy buena ubicaciÃ³n a solo unas cuadras de la estaciÃ³n del metro, el departamento con todo lo necesario para pasar una estancia muy agradable, si duda lo recomiendo ampliamente y yo llegarÃ­a de nuevo.
Solo un detalle tiene algunas escaleras para subir a las recamaras y al mismo departamento, y para llegar del metro esta una cuesta algo empinada, se debe de tener en consideraciÃ³n si van personas que tengan dificultad con las escaleras.</t>
  </si>
  <si>
    <t>Historic looking old Boston building
Quiet location on dead end street</t>
  </si>
  <si>
    <t xml:space="preserve">Beautiful brownstone apartment . All necessities provided. Close to public transportation. Very quiet and private. </t>
  </si>
  <si>
    <t>Terry's place was fantastic for our family vacation, we spend a week in Boston.
The location was perfect, close to the  Orange T-line (we bought  weekly passes) easy access to restaurants and amenities .
The apartment is very spacious with big and comfortable beds; everything is neat and clean.  Terry was a super host! I will recommend this place to anyone who wants to visit  Boston.</t>
  </si>
  <si>
    <t xml:space="preserve">Very nice apartment. Cozy and clean. 
Very different location than where we normally stay. Not the best neighborhood in Boston but really good to try something different- during daytime we never felt unsafe and the place in close to the tube and a short Uber ride from the city center. 
Excellent value for money. </t>
  </si>
  <si>
    <t xml:space="preserve">It was an absolute pleasure staying in this apartment. Great place, super clean and equipped with all comforts. Terry is a dedicated host and very accommodating. </t>
  </si>
  <si>
    <t>Tastefully decorated and comfortable apartment. Location is just a short walk to the T (Orange line).  Great spot for an extended stay in Boston!</t>
  </si>
  <si>
    <t>Very clean, nicely furnished and comfortable beds.  Host was very helpful upon arrival and provided details about the area.</t>
  </si>
  <si>
    <t>Terryâ€™s place is very comfortable and homey. We felt completely at ease. The kitchen amenities made it easy for us to eat in and the close proximity to the subway gave us easy access to anywhere in town. We had a great time!</t>
  </si>
  <si>
    <t>This space is part of the Fort Hill Inn bed and breakfast group. We found it a great space for our "family" vacation with well appointed bedrooms, and a good size common room to eat and hang out in.  It's a five minute walk to the train station, and we found we could get  just about anywhere in the city we needed to go.  It is both charming and well appointed, and it allowed us to stay comfortably with all of our adult children in one location.</t>
  </si>
  <si>
    <t>Indira</t>
  </si>
  <si>
    <t>Very cozy and well furnished apartment, love the decoration, kitchen full equipped, with all you need to cook as if you are at your own home, comfortable beds, pillows! We stayed 7 nights and we enjoyed it a lot, and we also followed Terryâ€™s recommendations for eating shopping and touring Boston.</t>
  </si>
  <si>
    <t>Great place highly recommended</t>
  </si>
  <si>
    <t>Although we experienced a few cleanliness issues during our stay, Terry was very helpful in solving them and cared a lot about making things right.</t>
  </si>
  <si>
    <t>My co-workers and I had an amazing stay, I would come back again 100%</t>
  </si>
  <si>
    <t>This condo had everything we needed including extra towels. The condo is within a 5 minute walk of the T which we used all over the city. The condo was exactly as advertised. Thank you.</t>
  </si>
  <si>
    <t>If youâ€™re staying in Boston I highly recommend this place. For being my first time in Boston I didnâ€™t know what to expect. Everything was above and beyond. Sparkling clean house, spacious rooms, and full kitchen with everything you could ask for. Quiet area. Only 15 minutes away from the Fenway Ball park. 15 minutes away from downtown. It was an overall fantastic place to stay.  Such a unique apartment, and the best part is they replied in less than 5 minutes EVERY TIME!!! I literally have nothing to complain about. Next time I come to Boston I will definitely be reserving a place with Terry and Mindy. Thanks again! You guys are awesome!</t>
  </si>
  <si>
    <t>Terry was an awesome host, quick responses and provided everything we needed for a fun time in Boston. Everything in the house was clean and the layout of the unit was good as well.</t>
  </si>
  <si>
    <t>Loved staying here.  Great neighborhood and close to public transportation.  The place was clean and roomy.  It exceeded expectations.</t>
  </si>
  <si>
    <t>Very helpful and attentive hosts, the pictures really donâ€™t do this unit justice. Itâ€™s gorgeous and very cozy. Vintage charm with perfect modern touches. Neighborhood is in the perfect location! Close to Fenway park with a lot of great places to eat near by.</t>
  </si>
  <si>
    <t>Cool place! But lots of stairs, super clean and fun.</t>
  </si>
  <si>
    <t>Shifan</t>
  </si>
  <si>
    <t>Really really nice place to stay, nice clean, very big room</t>
  </si>
  <si>
    <t>Lovely duplex, very clean, well-equipped and lots of space. Very easy access to centre via T or uber</t>
  </si>
  <si>
    <t>Terryâ€™s place was perfect for our group of 6. Plenty of space for everyone, it was well furnished and equipped, easy access to the T, and nice and quiet. We really enjoyed ourselves and i would definitely recommend this spot to other visitors! Terry was very responsive and helpful, check in/out was easy, and it was easy to get in and out of the building.</t>
  </si>
  <si>
    <t>Accurate description, well furnished, very comfortable.  Highly recommended!</t>
  </si>
  <si>
    <t>We stayed for four nights and found the apartment perfect for our family of four. There is plenty of space, especially in the master bedroom. The subway station is about 5 or 6 mins away and takes you straight into downtown in about four or five stops. You do need to be aware that access to the apartment is via three flights of quite narrow stairs so if you have a big heavy suitcase you will struggle. That is the only downside but it should not put you off I would certainly recommend, very enjoyable.</t>
  </si>
  <si>
    <t>A beautiful and spacious apartment-lots of interesting nooks and crannies. Cooking capabilities great.   Not perfect for young children or elders worried about large staircase within the unit and an impressive walk-up with luggage. But for all others-a truly fabulous living space!  Parking was fine 2 blocks away.  It was quiet and temperature was well controlled.</t>
  </si>
  <si>
    <t>This apartment is a great find, and really great value! Four of us (one couple and two singles) stayed here for four nights, and found it incredibly comfortable and spacious, and perfect for all our needs. The beds were wonderful, the kitchen was very well stocked, and the location is great too - just a short five minute walk to the subway, which will have you downtown in minutes. Would highly recommend!</t>
  </si>
  <si>
    <t>W. Alex</t>
  </si>
  <si>
    <t>This place has a lot of space and some great touches. We really enjoyed our time here.</t>
  </si>
  <si>
    <t>Terryâ€™s place was perfect for my colleagues and me! Clean and beautiful - felt like luxury living! Perfect if youâ€™re looking for a nice place to spend time while in Boston.</t>
  </si>
  <si>
    <t>Moose</t>
  </si>
  <si>
    <t>Terryâ€™s place was great. We would gladly stay there again.</t>
  </si>
  <si>
    <t>A nice apartment with three good sized bedrooms and good facilities.</t>
  </si>
  <si>
    <t>Great location and comfortable living space</t>
  </si>
  <si>
    <t>å¾ˆå¥½çš„æˆ¿æº,æˆ¿é—´æ”¶æ‹¾çš„å¾ˆæ¸©é¦¨å¾ˆèˆ’æœï½¡å°±æ˜¯ä½ç½®æœ‰ä¸€ç‚¹ç‚¹å,å…¶ä»–çš„éƒ½è¿˜å¥½ï½¡</t>
  </si>
  <si>
    <t>Natashia</t>
  </si>
  <si>
    <t>Terryâ€™s place is wonderful. Itâ€™s two floors and two baths. Very comfortable beds with pillow tops. While there are limited markets and cafes in the neighborhood, door dash worked quite well and bringing some food shopping home made the place as cozy as can be!  Kitchen is fully equipped and there is a super yummy breakfast spot within walking distance. The shower is awesome and the home is overall very comfortable. Itâ€™s on a sweet little dead end street. One neighbor noticed us and asked if we wanted to borrow his sled, pointing us in the direction of a wonderful sledding hill! Everyone was super friendly and Terry is spot on about the T (train) being very close by and convenient! I would definitely stay there again!</t>
  </si>
  <si>
    <t>Host was accessible and accommodating, as well as flexible with the price off season ;) Fort Hill Inn beats any Boston hotel I've stayed out and I would stay here again in a heartbeat.  Real helpful for a first time airbnb user too!</t>
  </si>
  <si>
    <t xml:space="preserve">Terry was very hospitable and welcoming. The apartment was very spacious and comfortable and it was easy to check in and check out. The only complaint is that we were unaware that we were staying in one of the more dangerous areas of Boston. We didn't have a problem, as we took uber to and from everything and felt safe. But, as we were just two girls traveling, I'm not sure that I would have stayed in the same area knowing what I know now. But, if you're comfortable with the location, the apartment was great! </t>
  </si>
  <si>
    <t xml:space="preserve">This place is just perfect! Super clan, quiet and very cute appartement! We went everywere by walk, it's pretty close the the center we really  appreciate it! Excellent value, if a come back to Boston, I will defenitly stay at your place again Terry </t>
  </si>
  <si>
    <t>Terry reached out in advance to ensure that we had all the information we needed to get into the apartment, find a parking spot, etc. The apartment itself was very clean, well maintained, and comfortable. It had all the amenities of a hotel and more, considering that there is a full kitchen. I also would disagree with an earlier review in that this area IS safe. My family and I felt comfortable staying in this area and walking to and from the T stop. I should add that it's a very brief walk. The apt is great and I would recommend it to others! It's a steal of a deal.</t>
  </si>
  <si>
    <t xml:space="preserve">Our stay was great. Easy to find, easy to access, very clean, and had all the amenities we wanted. It was in close proximity to everything.  Lots within walking distance or a short Uber ride would get you almost anywhere in the city. Terry was great and personally stopped by to greet us and ensure we had everything we needed. </t>
  </si>
  <si>
    <t>Three friends and I came to Boston for our 4th annual baseball trip from June 3-7. We had great time and were very pleased with the apartment. We are a group of 4 big guys, and the apartment did not feel small at all. The bed and pullout hold 4 easily, but there is also room for 1 or 2 air matresses as well so sleeping room wasn't a problem._x000D_
_x000D_
The location was very convenient to hop on the Orange subway line which took us everywhere we wanted. We got the week Link Pass which was great so we could jump on and of the subway as many times as we wanted._x000D_
_x000D_
The kitchen in the apartment was very nice, all the appliances you might need. Bathroom and shower were good as well. Our only complaint would be the internet, it was slow and consistently dropped when the 4 of us were on WiFi at the same time. When it was only one or two people, it worked better, but was still a little slow. We mentioned it to Terry on our first day and he came over and talked to us right away which was very nice of him. We actually noticed an improvement when we moved it out of the cast iron lamp table which we thought may have been creating a dead zone because of the metal surrounding it. _x000D_
_x000D_
Overall, we had a great time and would definitely stay here again on another trip to Boston.</t>
  </si>
  <si>
    <t>We enjoyed our visit at Terry's apartment. It is spacious and well appointed! Loved the wood floors,modern kitchen and air conditioning! Carlos greeted us and let us move our things in before 3:00, which we appreciated. The walk to the T was short - less than 10 minutes.
The Internet was fine during the day but VERY slow in the evening plus there was no cable TV as advertised.
Thanks Terry!</t>
  </si>
  <si>
    <t xml:space="preserve">The listing was accurate and we enjoyed our stay at this lovely apartment.  We did not meet the Host, though he gave us very specific directions as to the location of the apartment, key access, parking and nearby transportation via the Subway.  The apartment was clean, attractive and very comfortable.  We were a party of four adults and the sleeping arrangements were accommodating to both couples.  The apartment has been updated in a tasteful and attractive manner and is in a nice, old home.  Our only negative was that the weather was extremely hot and humid and the air condition unit was not sufficient to keep the apartment cool while sleeping at night.  </t>
  </si>
  <si>
    <t>Despite not being able to use the sleeper sofa the first night because it couldn't be pulled out, we enjoyed our stay.  Terry was accommodating and came the next day to fix the sofa.  The place is a loft and so donâ€™t expect a lot of space; however, the space is very usable because the furniture selection and placement is very well thought out.  Also, we didnâ€™t need a car because this place was within a 5 minute walk to the T.  Nice place, Terry.  We would love to stay there again in the future.</t>
  </si>
  <si>
    <t xml:space="preserve">We had a great three nights' stay with Terry. My mother and sister got there first, flying in from Germany. They had no trouble finding the place and getting in after a long flight. It is very nicely appointed, clean, quiet and extremely comfortable. I joined a day later and had an exceedingly comfortable stay on the sleeper sofa. The location, while not central, is very easily accessible and all the sights are within easy reach/commute. The neighborhood is gentrified/gentrifying. We felt safe and comfortable. Parking was great. Definitely would recommend to stay with Terry! </t>
  </si>
  <si>
    <t>It is a very nice flat with slide problems with the extra bed. Terry was very helpfull to solve the problem.  We had a good Time.</t>
  </si>
  <si>
    <t>Danylo</t>
  </si>
  <si>
    <t>Staying at Terry's place was great, he was very kind, and always responded to my phone calls, answering every question I had.
All in all, beautiful apartment!</t>
  </si>
  <si>
    <t>We had a very nice stay with Terry in Boston. The appartment is beautiful and charming. Absolutly fitting and comfortable for us two.
On our first day we had the chance to meet Terry in person. He was very kind and helpful. Absolutly recomend to have a chat we him in the beginning when you are in Boston for the first time. He gave us a headstart with many useful tips.
Thanks!</t>
  </si>
  <si>
    <t>We had a wonderful time at Terry's place. We got there by car and there was plenty of parking space in the street near by. The apartment was really neat and spacious. The only problem was the wifi. The one Terry recommand to use is not working properly. So we asked the one renting the apartment below and they gave us a wifi that was working well. We were 4 males and both the bed and sofa bed were really comfy. Moreover, you have everything you need to cook! We didnt get to meet Terry unfortunatly. (Exept reallt briefly while we were making a bit too much noise). I really recommand this place!</t>
  </si>
  <si>
    <t>Very nice and comfy apartment, near subway line. We had everything we needed for our stay.</t>
  </si>
  <si>
    <t xml:space="preserve">Terry was a great host - he waited to greet me outside and show me in even though I arrived late at night.  He showed me a map and explained how to get to the subway and where I needed to go.  _x000D_
_x000D_
The apartment was a beautiful and spacious studio - well decorated, comfortable, and with Boston charm.  There is a spacious kitchen which may be useful because there are not a ton of food options in the immediate area. _x000D_
_x000D_
The neighborhood was quiet and residential.  The T station is less than a 5 minutes walk away, and Uber taxis were also an easy and affordable option._x000D_
</t>
  </si>
  <si>
    <t>The apartment was what we thought it would be._x000D_
Clean, fresh and well put. All the amenities were available and the keyless system was great. _x000D_
_x000D_
A few issues were some technical difficulties with the detailing. _x000D_
The water pressure was very low, the gas fireplace did not have instructions to operate it (considering the interface was loose and non-user friendly). And there was a cold draft from multiple spots in the apartment. And the Bose sound system didn't seem to work while the internet was also sparse. _x000D_
_x000D_
Apart from those few things, it was a great location. The quality was very good and we would very much recommend Terry's place!_x000D_
_x000D_
We should note that we had made a mistake with our reservation plans and mistook our check-out day for our last night there._x000D_
Terry was very understanding and we hope it didn't disrupt his plans too much._x000D_
_x000D_
Thanks Terry, despite the little hiccup at the end!_x000D_
Good luck :)</t>
  </si>
  <si>
    <t>Cozy and comfortable!.. Convenient location ... Great stay..highly recommend !</t>
  </si>
  <si>
    <t xml:space="preserve">Our one week stay coming from the West Coast with completely opposite weather was a very interesting experience. Terry was very accommodating. We wanted to know about the heating system and Terry came over and answered our questions and even increased the heat incase we needed it. The location is perfect, very close to transit. The decor of the apartment was very cute and we made great use of the bubble bath tub. Thank you Terry! Until next time, from San Francisco. </t>
  </si>
  <si>
    <t>I had a great time staying at this Airbnb! The first morning there was construction noise that woke me up but Terry did amazing job of accommodating me in a unit across the street and gave me a discount. He was very kind and extremely helpful the whole time. I would definitely rent with him again and would recommend him as a great host!</t>
  </si>
  <si>
    <t>Leya</t>
  </si>
  <si>
    <t>Terry was very prompt in his response and also available over the phone when we had questions during our stay. The apartment was as per the pictures, cosy, clean and comfortable.  Situated in a relatively quiet neighbourhood, the apartment is a short walk from the nearest T station, less than 10 mins stroll away. Back Bay is a few stops away, so it's quite convenient. We used the washing machine, dryer and the kitchen for some light cooking during our stay. There is detergent, dishwashing liquid available, and it felt like a home away from home. Slight matters to take note of for the apartment: wifi can be weak at times, especially at night; water pressure in the bathroom is weak, so cannot enjoy the shower thoroughly but serves its purpose. it is also not recommended to take a bath because it would take up all the available hot water and one would need wait around 20 - 30 mins for the water to heat up again. There is no peephole to the main door of the apartment and there is also not much closet space to hang clothes._x000D_
Heating in the apartment was good and we felt warm and toasty most of the time, except some spots in the apartment had a cold wind draft.</t>
  </si>
  <si>
    <t>We were in town for the Boston Marathon and our stay was wonderful! The apartment was clean and spacious and the t-station was nice and close, which made it easy to get around. Terry was quick to address any questions we had. I would definitely recommend staying here! Thanks for having us, Terry!</t>
  </si>
  <si>
    <t>Anoop</t>
  </si>
  <si>
    <t>The loft was everything we needed and more. We booked this extremely last minute so we could make a surgery at Boston Children's and Terry helped us through our first AirBNB Experience through our mad rush to find a place. He was always responsive when we needed him and we extended our visit when we needed to stay longer than needed due to minor complications._x000D_
_x000D_
The apartment was beautifully furnished and there was a welcome folder with local menus and suggested places that would definitely help those not familiar with the area. _x000D_
_x000D_
Parking could maybe be an issue in theory, but I always found a spot within a 2 minute walk over the course of 8 days and never worried about the walk regardless of the time of night. The area is well lit and safe.</t>
  </si>
  <si>
    <t xml:space="preserve">We had a great stay in this apartment. We didn't actually meet Terry as we had no issues while staying there, there was information left out for us about the area which was useful. The apartment is lovely! Very clean, fresh towels, comfy bed. _x000D_
The area felt a bit dodgy at night time around the station but we didn't have any problems and the street the house is on was fine. A short walk to the station meant we got into Boston really easily - we even walked into the city centre one sunny morning which was really straightforward too. _x000D_
Overall a great apartment, I would definitely recommend. </t>
  </si>
  <si>
    <t xml:space="preserve">Everything was perfect and extremely easy with Terry! Would highly recommend to stay here. </t>
  </si>
  <si>
    <t>My daughter and I stayed in this apartment September 2016. Terry is very responsive and easy to work with. He provides a ton of clear informaton on how everything works and was available for any questions we had. The keyless entry is genius and allows for easy arrival and departure- wish all places had that feature! The apartment was well appointed with thoughtful touches and very clean just like pictures. Bed very comfortable nice hotel style bedding- we didn't try the sofa bed.  The neighborhood is very residential- no grocery close by and the T down a hill about 6 minute walk- but Uber drivers found us no problem. In the little cul-de-sac location we felt safe enough to leave windows open at night. We had no problem using Uber, and wifi and tv worked great. Thanks Terry!</t>
  </si>
  <si>
    <t>Lejene</t>
  </si>
  <si>
    <t xml:space="preserve">Great loft in a good location. Terry made my stay easy and comfortable. Will definitely stay here again the next time I make my way to Boston. </t>
  </si>
  <si>
    <t>Liina</t>
  </si>
  <si>
    <t xml:space="preserve">We had a terrible stay here. It was clean, convenient, and tastefully decorated. Terry was very responsive and easy to communicate with. </t>
  </si>
  <si>
    <t>Everything is great, the place is very clean and cozy. Terry is very friendly. I definitely will choose to stay again if go to Boston.</t>
  </si>
  <si>
    <t>I brought my gf to Boston to visit schools, and we fell in love with the place. Its a perfect comfy space that has everything anyone would ever need. The fireplace keeps it warm, and its quiet to enjoy the space. We have our place picked for every visit to Boston. Thanks Terry!</t>
  </si>
  <si>
    <t>My boyfriend and I came for 2 weeks in January. Very homely and comfortable studio space for the cold winter months (although we were lucky with no snow!) with tastefully decorated furniture. A nice touch to provide shampoo and other shower soaps. Close proximity to the T (walking distance 3/4 minutes) and only a few stops from Downtown. Only thing I would mention is that the dishwasher appeared to be locked; it would have been nice to be able to use to dishwasher for the duration of our two week stay. Thank you Terry!</t>
  </si>
  <si>
    <t>Aerin</t>
  </si>
  <si>
    <t xml:space="preserve">Excellent apartment! The Victorian apartment was much bigger than expected, with tactful decor and warm lighting giving it a very homey and welcoming atmosphere. The place was spotless, with a well-equipped kitchen and bathroom that we felt very comfortable using. Terry was always readily available by phone and very helpful &amp; welcoming. Next time a friend visits Massachusetts, we will try to stay at one of Terry's places again!
As a side note, the neighborhood was VERY quiet at night and quite safe - my friend and I, as two young women, always felt comfortable walking to and from the subway. Boston is a small city as it is, but the apartment was a very walkable distance to both Orange and Green subway lines, as well as attractions like the Museum of Fine Arts &amp; Warren Anatomical Museum, even in the winter cold! </t>
  </si>
  <si>
    <t>This is a lovely apartment in a quiet residential neighborhood. It's beautiful. The bed was very comfortable and I loved the little, deep clawfoot tub in the bath. It was perfect for soaking in at the end of the long day.</t>
  </si>
  <si>
    <t>Chendhore</t>
  </si>
  <si>
    <t xml:space="preserve">This location is great value! Terry was very helpful and I will definitely consider staying here next time I am in town. </t>
  </si>
  <si>
    <t xml:space="preserve">The studio was very clean and cute! It had plenty of space to host my family and it was close enough to the T at a reasonable price. Terry made check-in super easy and was available if we had any questions. </t>
  </si>
  <si>
    <t>CyrcÃ©e</t>
  </si>
  <si>
    <t>Very comfy loft near the orange line and the midtown of Boston. Very easy to find, and Terry was really helpful during our stay !</t>
  </si>
  <si>
    <t>An amazing place for a great deal, minutes from the train and all of Boston.</t>
  </si>
  <si>
    <t>Romi</t>
  </si>
  <si>
    <t xml:space="preserve">Awesome place, would come back and recommend to others. Walk distance to public transports and pubs. Terry was great and helpull with tips! </t>
  </si>
  <si>
    <t>The place was great and Terry was great to work with. Thank for a wonderful experience in your city. I would stay here again for sure. Thanks again</t>
  </si>
  <si>
    <t>Joey And Robyn</t>
  </si>
  <si>
    <t xml:space="preserve">Terry's place was exactly what we needed to end our two week trip along the East Coast. The place was larger than expected, quiet, well-appointed. No complaints whatsoever! We chose to use Lyft and Uber out the front door so had minimal interaction with the neighborhood (which in some areas seemed a bit sketchy, yet we always felt safe). We felt secure and at home our whole visit and really appreciated the A/C! Terry was always easy to reach and very accommodating. Only wish it was more centrally located to the sites downtown. On the other hand, for the price, it was a terrific value and I'm glad our family got to experience a true Boston row house! </t>
  </si>
  <si>
    <t>Abderrahim</t>
  </si>
  <si>
    <t xml:space="preserve">Logement trÃ¨s propre, bien amÃ©nagÃ© et facilement accessible en transports en commun (ligne orange Ã  moins de 5 min). Terry a Ã©galement facilitÃ© les conditions de notre check-out pour nous permettre de profiter de Boston quelques heures supplÃ©mentaires avant notre vol. </t>
  </si>
  <si>
    <t>Terry's place is beautiful and comfortable. Everything you need is provided in a well-stocked, tasteful, quality apartment, including special touches such as high quality towels and linens. Should you need anything or have a question, Terry is a text or phone call away. The orange line is a short walk away. Highly recommend.</t>
  </si>
  <si>
    <t>This was our first time in Boston and this ended up being a great place to stay!  It was a short walk to a T station so it was easy to get where we wanted to go.  We did Lyft in at night.  We never felt unsafe and the street the apartment is located on is very quiet.  The apartment size was perfect.  I never had to communicate with Terry during my stay so I can't comment on how easy he was to reach but I take it as a positive that I never felt the need to contact him.  All around, we had a great time and a great place to come back to each night!</t>
  </si>
  <si>
    <t>This is a lovely, spacious studio with all the amenities - seating area, comfy bed, and full kitchen.  Nice decor.  Easy check-in and out.  It worked very well for a several night stay.
We mostly used Uber and Lyft to get there and back and had no problems.  The neighborhood is not one I'd go walking around in by myself.</t>
  </si>
  <si>
    <t>Overall great stay.  Excellent value for visiting Boston.  Proximity to subway was perfect.</t>
  </si>
  <si>
    <t>Wij verbleven in de woning met vijf volwassenen. Dat is eigenlijk teveel. Een van ons moest op de grond. Verder is het eenkamer appartement goed geoutilleerd. Wij hebben vooral zelf gekookt - even wennen, maar we kwamen er wel uit. In 40 minuten lopen ben je overal in Boston, metro vlakbij.</t>
  </si>
  <si>
    <t>We loved the place,same as discribe ,great host! We will be back!</t>
  </si>
  <si>
    <t>Sheridan</t>
  </si>
  <si>
    <t>Hands down one of the best short term rentals we've ever stayed in! Beautifully redone space that was perfect for a little family of three. Fully equipped kitchen should you decide to stay in for meals.  The neighborhood is very safe and parking was easy to find and FREE (something that's not super easy to come by in Boston proper). We would absolutely stay here again!</t>
  </si>
  <si>
    <t>Yes, this is a studio. I think it would be good to know that the pull out couch is right next to the bed. The upstairs neighbors can be loud. It's a good value if you are using it as a home base and not somewhere you plan to stay for a long time. No cable :(</t>
  </si>
  <si>
    <t>Very comfortable, with great access to public transportation. Restaurants and grocery within easy walk.</t>
  </si>
  <si>
    <t>Cute historical apartment, but not convenient and in an area that felt unsafe if you are walking.</t>
  </si>
  <si>
    <t>Terry's place is great!  We loved the space, and especially enjoyed the large living area and cozy fireplace.  The easy walk to the T made all the best parts of Boston easily accessible, and we loved our time there.  Terry was great to answer any questions we had right away, and made checking in/out a breeze.  We hope to come back!</t>
  </si>
  <si>
    <t>å…†å®¹</t>
  </si>
  <si>
    <t>The apartment is close to subway, 5 minutes by walking. And the room is comfortable, clean and big.</t>
  </si>
  <si>
    <t>Terry's place was amazing! For the deal I got this couldn't have been a better choice. Easy access to public transportation was definitely a plus. Every time I had a question Terry was there to answer it. I won't hesitate to stay here again!</t>
  </si>
  <si>
    <t xml:space="preserve">We really enjoyed Terry's place. Very clean and spacious. It's location is excellent, just a couple blocks from the train. </t>
  </si>
  <si>
    <t>Kha</t>
  </si>
  <si>
    <t>Perfect location if you want to visit Boston. Terry's place was lovely and very cozy. Our family really enjoyed our time stay in his place.</t>
  </si>
  <si>
    <t>Terryâ€™s place was clean, spacious and on a quiet side street. Itâ€™s close to all downtown spots with an easy uber/lyft ride and parking was a breeze once I learned which streets I can park on. Would definitely recommend this place!</t>
  </si>
  <si>
    <t>I stayed here while attending a 3 day training at Northeastern University. It was a perfect location with being a quick walk and  one stop on the train to the University. The block is small and quiet. The apartment itself was clean and I appreciate the fact they left the AC and lights on for me.</t>
  </si>
  <si>
    <t>Such a great place. I will be staying here again when I come back to Boston. It is in a great neighborhood and right on the tram line to get you anywhere you want to go.</t>
  </si>
  <si>
    <t xml:space="preserve">everything was perfect. Terry was a phenomenal host. Excellent spacious and clean apartment. Would definitely stay again and recommend. </t>
  </si>
  <si>
    <t>All the amenities you can imagine within arm's reach. Excellent communication and helpful local tips! Super clean, too!</t>
  </si>
  <si>
    <t>Terry's place was better than expected.  I have been in Airbnb's before that say there is enough amenities, only find things that are barely usable or broken.  Terry's place was filled with amenities with pretty much everything that you would have expected to need on a daily basis.   We spent six days in Boston.  We walked to T station near the apartment every day and walked  the whole  Boston downtown.  Uber drivers were available down near the T station but we didn't need to use them.  We also used the laundry which was convenient considering it was close to 90 degrees F each day of the week.  I would recommend Terry's place considering it is close to the Roxbury Crossing T station and how quiet it was at night.</t>
  </si>
  <si>
    <t>Ottima posizione, corrisponde alle aspettative, occorrerebbero ulteriori informazioni su come raggiungerla e la disponibilitÃ  costante di una persona di riferimento.</t>
  </si>
  <si>
    <t>Had a wonderful stay at Terry's place. The local guide which was left was very helpful and the amenities were spot on. It is in a great location and easy for the subway. It took about 15 minutes to reach the centre of Boston by train. the accommodation itself was very clean and tidy. Situated in a quiet area and pleasant neighbourhood</t>
  </si>
  <si>
    <t>Great location very close to downtown and quiet neighborhood.  Close walk to bus station and T station and I thoroughly enjoyed using Boston public transportation.  Terry is very responsive when I had any questions. This place is well maintained and just what I expected from pictures.  Check in process was very easy.  This was a perfect place for me while I helped my daughter move into her dorm during busy move-in week. I highly recommend.</t>
  </si>
  <si>
    <t>excellent accommodation, bed was comfortable and nicely renovated inside. beautiful kitchen .</t>
  </si>
  <si>
    <t>Terry's place was very nice -- clean, quiet &amp; nicely decorated. We were only there for 1 night, checking in just prior to a Red Sox game, &amp; leaving the following morning. Keyless entry was easy. Parking was closeby &amp; free of charge. Got to Fenway for a Red Sox game for about $15 each way with Uber. The flat has all you would need for a longer stay, even a gas fireplace for ambience on a cooler day. Reasonably priced, as well. Prior to our arrival, Terry answered all our questions very quickly.</t>
  </si>
  <si>
    <t>We had a wonderful stay in Boston at the loft apt. Terry responded in a very timely fashion to any questions that we had. We appreciated being able to drop our luggage a bit early so that we could go to explore the city for the day. The apt is located an within an easy walk to the T and the orange line takes you into the heart of the city in less than 15 mins. The apt is on a quaint street of brownstones. We would definitely stay at this location again!</t>
  </si>
  <si>
    <t>Great deal for long weekend away in Boston with my mother. It was extremely clean and well decorated. Very convenient location to the Orange Line.  Would return!</t>
  </si>
  <si>
    <t>Great place to stay! Felt like we were in a 5-star hotel!</t>
  </si>
  <si>
    <t>Everything was great! The place was amazing, clean, and close to downtown. Terry is a great host as well!</t>
  </si>
  <si>
    <t>The apartment is warm and comfortable, we had a great stay in Boston.Terry and Mindy responded quickly. They are very nice. Itâ€™s a good choice if you stay in Boston.</t>
  </si>
  <si>
    <t>Overall me and my boyfriend had an amazing time. Location was perfect. Thereâ€™s a lot of food places to choose from. Thereâ€™s a corner store down the street. Less than 5 minutes to the T. 
We had a few minor problems. The amazon prime didnâ€™t work and the apartment was a bit cold but after shooting a text was able to turn on the fireplace. 
Definitely great for a romantic getaway. 
Kitchen was great minus a few dirty supplies. But other than that it was easy to figure out where everything was!
The bathroom had to be one of the best parts! Absolutely in love with the tub! 
The bed was comfy but was the size advertised which was disappointing but easy to get over. Wish there was closet space in the apartment but again overall I enjoyed my stay!</t>
  </si>
  <si>
    <t>Amazing place. We asked terry if we could stay earlier because our flight landed in the morning and he was super responsive and let us check in right away. It really felt like home!</t>
  </si>
  <si>
    <t>Landree</t>
  </si>
  <si>
    <t>Terryâ€™s place was in such a great location and was such a perfect place for my first trip to Boston. It wasnâ€™t like any place Iâ€™d stayed in before as far as itâ€™s historic charm and studio-style layout so it was cool to mix it up. The amenities provided were great and the local recommendations were so helpful. I would definitely stay here again the next time I visit the city!</t>
  </si>
  <si>
    <t>Xiaokun</t>
  </si>
  <si>
    <t>The apartment is very cozy and at a convenient location. The hosts are very nice as they specifically put in a blender for us simply because I asked if there was one in the apartment.</t>
  </si>
  <si>
    <t>Was a great place and area to stay when youâ€™re visiting Boston. Terry gave us immediate help when we asked any questions. I would recommend this place.</t>
  </si>
  <si>
    <t>Great location and beautiful living space; the price cannot be beat!</t>
  </si>
  <si>
    <t>Good place. It is near to orange line with many free parking place. The owner of the room is kind and helpful. Thanks a lot.</t>
  </si>
  <si>
    <t>Hector Raul</t>
  </si>
  <si>
    <t>Excelente, muy bien decorado y acogedor</t>
  </si>
  <si>
    <t>Great stay! Centrally located to restaurants and markets and a short ride to pretty much every tourist spot we visited. Tidy and clean along with much more space than I anticipated. Quiet neighborhood with zero issues. I come to Boston a couple of times a year and Iâ€™ll definitely put this place at the top of my list as places iâ€™d stay.</t>
  </si>
  <si>
    <t>Great cool space beautifully decorated. Walking distance to almost everything. Definitely will do this one again!! Host/hostess very quick to respond to any questions!!!</t>
  </si>
  <si>
    <t>Nice place, very clean and well kept. A close walk away from public transportation. Good recommendations.</t>
  </si>
  <si>
    <t>We really enjoyed our stay at Terry's place.  The place was clean, spacious and had everything you could need.  We really enjoyed the close proximity to the T station, which made getting around Boston much easier.  It was also nice to stay in an Airbnb with a full kitchen, including microwave.  We were able to heat up some of the leftovers we had from our trips to the Italian restaurants in the North End.</t>
  </si>
  <si>
    <t>ä¸­æ…§</t>
  </si>
  <si>
    <t>thank you</t>
  </si>
  <si>
    <t>We spent 3 great days in Terryâ€™s apartment. I recommend throughly this apartment. Itâ€™s very clean and well located. Thanks to Mindy and Terry for their good advises.</t>
  </si>
  <si>
    <t>Great place with excellent amenities and convenient access to transit.</t>
  </si>
  <si>
    <t>Desirea</t>
  </si>
  <si>
    <t>Terryâ€™s place was great! Very clean and cute. It was much more than I expected and wasnâ€™t too far from all the city life. The only heads up would be that it is located on the second floor so carrying luggage up was a bit of a mission. Overall, it was great and Id def stay again.</t>
  </si>
  <si>
    <t>The apartment was perfect for my Mom and I!  We loved the space, the full kitchen, the wonderful shower, the decorative touches, the AC and the information Terry left us!  He was even so kind as to let us park in his space on the Tuesday morning when the streets were being cleaned (loved that the street parking was free).  A million thanks Terry.  The subway was close by and Uber was always there to pick us up within minutes!  You have a little piece of heaven there in the beautiful city of Boston:)</t>
  </si>
  <si>
    <t>Everything was perfect!  I hope to return again.</t>
  </si>
  <si>
    <t>Great location. Short walk to the T. Quiet neighborhood, comfy beds, decorated beautifully, easy to access and comfortable. We would def stay again and it was perfectly kid friendly.</t>
  </si>
  <si>
    <t>This was a wonderful space! The hosts were prompt with responses and it was very spacious and perfect for a short stay for work. Great location, easy check in, and generous linens!</t>
  </si>
  <si>
    <t>Amazing place!! Nicely decorated, very well located, with all the things that you would need available at the apartment. Very quiet neighborhood. Metro just two blocks away from the apartment that allows you to be in downtown in juts few minutes. Convenient parking near the apartment (and free!). Super recommendable.</t>
  </si>
  <si>
    <t>You will feel right at (Website hidden by Airbnb) so comfy and open and tastefully decorated. Great location! Very quiet and peaceful neighborhood. Quick return response from our host, and all the amenities that you would need to making staying in this area of Boston (Roxbury) much more enjoyable. We easily walked to the subway to get into Boston for the History Walking Tour (self-guided) - (don't even think about driving into the city!). Close to Fenway Park (take a Lyft/Uber). Do walk down to the William Lloyd Garrison home in this neighborhood. Very interesting. And do drive to Concord for a lovely day!</t>
  </si>
  <si>
    <t>Great place to stay!  Clean, cute and easy to get on the T. Thanks!</t>
  </si>
  <si>
    <t>Mihri</t>
  </si>
  <si>
    <t>This has got to be the best gem in Boston! Everything is perfect. The space itself is large and light-filled. Everything you might need for cooking is available. The bathroom, kitchen, living area is sparkling clean, and the location is mere minutes from the orange line. To top it all off, I was very happy to find parking no problem at all even though we arrived in the middle of the night. And there was a late-night African cuisine restaurant basically around the corner as well as a farmer's market in front of the T-station. I wish I could've stayed longer!</t>
  </si>
  <si>
    <t>Place was great! Very clean and stylish. Will definitely be staying there again.</t>
  </si>
  <si>
    <t>Buen alojamiento, comunicado con el centro gracias a una parada de metro a 5 minutos caminando.</t>
  </si>
  <si>
    <t>A lovely apartment in a quiet location. A good base for exploring the city.</t>
  </si>
  <si>
    <t>Great location, wonderful host and a comfortable stay.</t>
  </si>
  <si>
    <t>Nice accomodation with great location</t>
  </si>
  <si>
    <t>Nice stay. Clean. Safe. Easy parking. The walk to the T is about 15 minutes if you want to leave your car where it is and not mess with parking downtown.</t>
  </si>
  <si>
    <t>The place was absolutely wonderful. We would definitely stay here again should we ever return to Boston.</t>
  </si>
  <si>
    <t>Just as advertised and a perfect location for our needs.</t>
  </si>
  <si>
    <t>I wasnâ€™t sure what to expect, but am very glad we chose to stay here during our week stay. No issues with noise. We came in late several times and the area felt very safe. I have already recommended the Inn to others and would love to stay again!</t>
  </si>
  <si>
    <t>Wonderful apartment, great location</t>
  </si>
  <si>
    <t>Awesome spacious studio in quiet neighborhood. Very stylish decor..nice kitchen set up, good bed- soft pillows, very clean! Unit is on second floor, and parking was no problem. Would definitely stay here again!</t>
  </si>
  <si>
    <t>Terryâ€™s place was just as described. The space was very comfortable, very clean, and quaint. Check in was easy and convenient. Terry was a good host and available to answer any questions.</t>
  </si>
  <si>
    <t>Great place, super easy access to the Orange line.  Super fast and easy to get downtown.  A thousand times better than staying at a hotel near a downtown office.  The loft is well decorated and set up to be a fantastic experience.  Every time I thought "Oh man, I wish they X" I'd turn around and see what I needed.  They even had a nice pitcher of filtered water in the fridge ready to go.</t>
  </si>
  <si>
    <t>I wish I could give more than five stars! The location was central to everything I wanted to visit (make sure to check out the Harvard arboretum and jamaica plains neighborhood!) super close to the subway which made travel super easy! The room itself was full of amenities and so cute! I used a bath bomb in the claw foot tub every night. Finally, Terry was wonderful, always available for my questions and extremely helpful. I would definitely stay here again :)</t>
  </si>
  <si>
    <t>DeAnna</t>
  </si>
  <si>
    <t>Clean space, a little bit away from the main attractions but would definitely stay here again!</t>
  </si>
  <si>
    <t>The unit was extremely clean with a very modern vibe! Will most definitely use this host again.</t>
  </si>
  <si>
    <t>Could not ask for anything more...lovely place!  Thanks Terry!</t>
  </si>
  <si>
    <t>è”š</t>
  </si>
  <si>
    <t>Nice apartment with good location and clean kitchen. It's about 7minutes distance to the subway station on walk. Thanks Terry for good communication and extra hours.</t>
  </si>
  <si>
    <t>A great location, close to the busy areas of Boston (perhaps a 15-20 minute drive), but far enough away everything's quiet. The apartment was nice and comfortable for two people to stay for several days with plenty of room. Couldn't have asked for a better location (or price) for staying in Boston for a conference.</t>
  </si>
  <si>
    <t>Really great clean place, and super affordable. We'll definitely be back next time we come to Boston!</t>
  </si>
  <si>
    <t>Had a fantastic time! People staying above us were a bit loud but is to be expected in spaces like this.</t>
  </si>
  <si>
    <t>Tenaya</t>
  </si>
  <si>
    <t>Enjoyed my stay. Would definitely stay there again!</t>
  </si>
  <si>
    <t>This apt was exactly what we wanted during our stay in Boston: centrally located with convenient access to food/transit/attractions, quiet with its own private entrance, very clean and well maintained. The host, Kathy, was very helpful and always available to answer questions. We would love to stay here again the next time we are in Boston.  HIGHLY recommend this place!!!</t>
  </si>
  <si>
    <t>Simeon</t>
  </si>
  <si>
    <t>We loved staying at this airbnb. We were given specific directions about how to get in prior to arrival, and when we arrived, the property manager was there to greet us and make sure that we got in ok. They also checked in and asked if we needed the pack and play, etc. We had water bottles ready for us in the fridge. _x000D_
_x000D_
The location is in a great part of town. The neighborhood is quiet in a very lively part of town. It's right next to a park and within walking distance to several restaurants and grocery stores. The T is a couple blocks away at the Prudential Center. There's also an Enterprise rental car location at the Prudential Center which was very convenient for pick up/drop off._x000D_
_x000D_
The space itself is amazing. Everything except the bathroom is newly remodeled, but the bathroom was clean and has a new vanity. The rooms are spacious and clean, with comfortable/big beds, and extra pillows/sheets if needed. The futon was really comfortable. The kitchen has new appliances and everything you would need. Wish we could have spent more time there! Would definitely stay there again.</t>
  </si>
  <si>
    <t>This place was great. Right in the heart of the city and walking distance to everything. Loved it.</t>
  </si>
  <si>
    <t xml:space="preserve">Kathy, our host, took the time to make sure we had everything we needed and even left a bottle of wine for us upon arrival. The apartment was very clean and updated. The location could not have been more perfect, it was a 10 minute walk from Newbury St, and make other popular Boston attractions. </t>
  </si>
  <si>
    <t xml:space="preserve">Everything was easy with Kathy and her accommodations. Kathy was always quick to respond to messages leading up to our reservation and remained in contact during our trip. Her apartment was exactly as described and had everything we needed for 4 adults to have a very comfortable stay.  Location was phenomenal, we could walk everywhere. Despite her distance, Kathy has a building manager nearby who also was available if we needed anything or had questions during our visit. Excellent host and excellent property! We look forward to visiting Boston again and hope we get the chance to stay at Kathy's! </t>
  </si>
  <si>
    <t>Super Appartement in toller Umgebung. NÃ¼tzliche Informationen schon vor der Ankunft. AusfÃ¼hrliches und aussagekrÃ¤ftiges Manual in der Wohnung vorgefunden. Alles sauber und neu, hochwertige Einrichtung. Lage fantastisch, nur wenige Gehminuten vom Herzen der Stadt entfernt, trotzdem relativ ruhig und grÃ¼n.</t>
  </si>
  <si>
    <t>Yuyan</t>
  </si>
  <si>
    <t>æˆ¿ä¸œäººç‰¹åˆ«å¥½,å¿ƒä¹Ÿç‰¹åˆ«ç»†!æˆ¿å­å‘¨è¾¹çŽ¯å¢ƒç‰¹åˆ«æ£’,å‡ºè¡Œä¹Ÿæ–¹ä¾¿!ä¸€è¿›å±‹æˆ‘ä»¬å°±ç‰¹åˆ«æƒŠå–œ!è¿™ä¸ªå±‹å­ç®€ç›´æ¯”è‡ªå·±å®¶é‡Œè¿˜å¥½!è¿˜æœ‰å¾ˆå¤šä¸­å›½å…ƒç´ ,çœŸçš„æœ‰å®¶çš„æ„Ÿè§‰!æˆ¿ä¸œè¿˜å‡†å¤‡äº†å¾ˆå¤šæ¡Œæ¸¸è¿˜æœ‰é¤å…·ç­‰ç”Ÿæ´»å¿…éœ€å“!ç®€ç›´ä¸èƒ½å†å®Œç¾Ž!
Kathy is so nice ! She is very consideration and prepared almost every thing we need during our living in her house . The neighbors are also perfect and easy to go anywhere! The trip can't be more perfect!</t>
  </si>
  <si>
    <t>Great house, great location, great neighborhood, very clean. Perfect for a girls weekend !</t>
  </si>
  <si>
    <t>Kathy was extremely helpful! Even when we asked for information about car rental options, she was very kind to help us out. The manager who was there to help us in person was also very nice and friendly. The area is lovely! A metro station and a grocery store nearby were very convenient. Overall, a great stay in Boston!</t>
  </si>
  <si>
    <t>Adam &amp; Mary</t>
  </si>
  <si>
    <t>This is a perfect location for just about any trip to Boston. It is just a few minute walk to Newberry or Whole Foods. The location is quiet. Kathy was a great host and very accommodating.</t>
  </si>
  <si>
    <t>Location, location, location! Kathy's apartment was in the perfect location for our recent visit to Boston to move our son into his dorm at Berklee. We enjoyed a few days of visiting Boston, walking everywhere  (except for a trip to Sullivan's at Castle Island) and enjoying the proximity of so many great stores and restaurants to our apartment. The beds were comfortable, the apartment was very clean, and communication with Kathy was excellent. Since we drove up from South Carolina, we parked in the Copley parking garage, which is just a few blocks from the apartment.  Overall, it was a wonderful stay!</t>
  </si>
  <si>
    <t>Kathy is great to communicate with and responds quickly to any questions or correspondence about the apartment.  Kathy's apartment is so convo entry located.  We had a great weekend of walking the city and walked to Chinatown, Newbury St., Quincy Market, the Italian Neighborhood, and even the Aquarium!  We also browsed the Prudential center.  The two-bedroom was great for adults and kids, and the full kitchen was convenient, especially with a baby.  Kathy provided a pack and play too, so we had one less thing to pack.  The apartment is modern, but just FYI- there's only one bathroom and a mini fridge, and just one window AC unit for the summer so you need to keep the door to the bedrooms open to circulate air.  It's perfect for a long weekend trip though and we had a great time.</t>
  </si>
  <si>
    <t>Kathy's place in Boston's back bay neighborhood is simply amazing. Well sized and taken care of, it includes all the amenities you will most likely need for your stay, and then some. Kathy was very prompt in our communication and helpful, going as far as giving me tips of where to take my kids near by. Don't plan your trip to Boston without at least considering staying here! Thanks Kathy!</t>
  </si>
  <si>
    <t xml:space="preserve">Well equipped apartment in an ideal location. Quick access to the city and yet part of the cozy and relaxing South End. Great communication. We can only recommend. </t>
  </si>
  <si>
    <t>Tad</t>
  </si>
  <si>
    <t xml:space="preserve">The place was perfectly situated for a trip to Fenway park and all the other great things to see in Boston.  The place was super clean, up to date, and in a great neighborhood.  </t>
  </si>
  <si>
    <t>Kathy was extremely helpful!!! She sent us emails about the surrounding areas, fun things to do, restaurants! Extremely helpful and responded to emails and texts immediately!! The neighborhood was beautiful and close to the train walking distance to everywhere you would want to visit! Absolutely perfect and we enjoyed every second p</t>
  </si>
  <si>
    <t xml:space="preserve">Kathy was a great host. She communicated everything perfectly and was very responsive to any questions. Checking in and out was a breeze, and the location was great. </t>
  </si>
  <si>
    <t xml:space="preserve">The place was clean and comfortable and perfect for our stay. The neighborhood is one of the most beautiful in the country. We walked to the SoWa open market in one direction, the Isabella Stewart Gardner palace museum in the other direction, 5min walk from Amtrak and the T, quick and super cheap Uber to Cambridge as well as the Aquarium - basically ideal location, setting and lodging. Kathy and crew could not have been more accommodating and responsive- super host for sure.  </t>
  </si>
  <si>
    <t xml:space="preserve">Kathy is an amazing host.  She checked in on us and made sure we had everything we needed.  She stocked the apartment with toiletries and necessities. The apartment is an English basement in a row home and has good space.  It is well lit despite being on a lower level.  Perfect location for the Prudential Center, convention center, NEU, or South end.  </t>
  </si>
  <si>
    <t>Emails from Kathy. Wonderful Back Bay neighborhood.</t>
  </si>
  <si>
    <t>El departamento es excelente!! , impecable en todo sentido, limpieza, espacio, equipamiento, facilidad para el cheking, todo pensado para la facilidad del huÃ©sped , recomendarÃ­a y volverÃ­a a este lugar !!!tiene un 10 para nosotros!!</t>
  </si>
  <si>
    <t>This is our second time staying here. Very convenient to everything down town. Easy to stay here and relax. Great food all around. Whole foods is a 10 minute walk. Kathy is a great host.</t>
  </si>
  <si>
    <t>Kathy was incredibly responsive to what we needed and provided detailed instructions to make checking in easy. I loved the check in process and that Kathy emailed me on the day of check in to make sure we made it safely and didn't have any concerns or questions._x000D_
_x000D_
The location of the apartment was amazing! We constantly looked up restaurants and never had to walk more than a mile to great things, most were much closer. In addition to amazing restaurants, I felt very safe in this neighborhood. There were multiple family friendly parks close by, and the location allowed for a short morning run to Fenway Park._x000D_
_x000D_
The patio entrance was perfect for feeling like our own home. Also it was a great place for us to park our double stroller in between adventures!_x000D_
_x000D_
I would absolutely stay here again if in Boston!</t>
  </si>
  <si>
    <t>We were so pleased with Kathy's place. Perfect location!!! The apartment was very nice, comfortable beds and very clean. We were provided with towels/facecloths, shampoo, extra blankets/pillows, fans, water, and snacks. Kathy was very easy to communicate with and made our first Airbnb experience a perfect one. Definitely recommend this place for a great stay in Boston!!</t>
  </si>
  <si>
    <t xml:space="preserve">Kathy was a great host. Very responsive and helpful. The apartment is perfectly situated at the center of the city. It is well designed, was very clean and overall a perfect Airbnb experience. Clear recommendation, will stay there again. </t>
  </si>
  <si>
    <t>We LOVED this place! Location is amazing. We walked everywhere. Communication was perfect, place was very comfortable, and we had everything we needed. I slept so deeply in that bed too! We will definitely stay here next time we go to Boston!</t>
  </si>
  <si>
    <t xml:space="preserve">Kathy was great!! Super helpful, perfect location and comfortable space </t>
  </si>
  <si>
    <t>Zishan</t>
  </si>
  <si>
    <t>Kathy's house is very lovely.They have everything you need. The  location of the house is very convenience for shopping and visit. It's a best choice for the traveler.</t>
  </si>
  <si>
    <t>abc</t>
  </si>
  <si>
    <t xml:space="preserve">Kathy was very accommodating and the place was in a great location. Won't hesitate to book again. </t>
  </si>
  <si>
    <t>Kathy is a really good host, and made sure everything was taken care of for us.  The apartment is lovely, everything we needed to both relax and explore the city.</t>
  </si>
  <si>
    <t xml:space="preserve">Everything was perfect &amp; clean upon arrival. Nice little touches throughout the house. All needed items were stocked and even extras were offered and greatly appreciated. </t>
  </si>
  <si>
    <t xml:space="preserve">Stayed at Kathy's place over New Years weekend. Simply amazing. The apartment was in an amazing location, right next to the prudential. The apartment itself was very cozy and modern. Kathy was a great host and makes sure you have everything you could need and more. Highly recommend </t>
  </si>
  <si>
    <t>Maxx</t>
  </si>
  <si>
    <t>Perfect little place next to everything downtown Boston. Would buy this place if I could</t>
  </si>
  <si>
    <t xml:space="preserve">Kathy was wonderful! We were coming in during a bad snowstorm, and she went above and beyond expectations (e.g., early check in, milk in the fridge, snow shovel) to make sure we were safe and comfortable. The home is beautiful, warm, spacious, and a great fit for our group. Minutes away from great restaurants, convention center, shopping, and the T we couldn't have been happier with our stay. Highly recommend for business groups and families. We hope to stay again if life brings us back to Boston! </t>
  </si>
  <si>
    <t>This apartment was in a great location walking distance to restaurants, bars,train and a mall. Nice section of Back Bay.  The apartment was clean and had 2 large bedrooms. There was a washer and dryer</t>
  </si>
  <si>
    <t>Dongxu</t>
  </si>
  <si>
    <t>The apartment is amazingly equipped, with almost everything you need for a trip of 2 days or 3. (There are even quite a few popular board games!) The environment is nice and quiet.
And the location is great, with several famous spots and restaurants within 5 min walk.
Last but not least, Kathy is a very nice host.</t>
  </si>
  <si>
    <t xml:space="preserve">Our group of six stayed at Kathy's place for the weekend of Anime Boston. The apartment looks as great as it does in the pictures and was immaculately clean. 
The location worked out great for us; the walk to the Prudential Center was less than five minutes, so even though the weather was miserable we didn't have to go far. There was a convenience store less than a block away we could stop for quick items, and the Star Market was just a few minutes walk up Huntington. 
Kathy made sure we had everything we needed and provided tons of information and details for us before our arrival. Her communication throughout the weekend with us was incredibly prompt, which was helpful beyond words given how hectic our schedule was while attending the convention. 
Kathy is by far the most accommodating host I've had the pleasure of dealing with so far, I would definitely recommend her place to anyone looking to spend a weekend in Back Bay. </t>
  </si>
  <si>
    <t>Great location and even better host. House was clean and accommodated all of our needs. Kathy responded quickly to all questions and was extremely helpful. We would definitely stay here again.</t>
  </si>
  <si>
    <t>Kathy's place was great to stay at for a conference my colleague and I were attending at Hynes Convention Center (5 min walk through the Prudential Center). The place was clean, comfortable, and had everything we needed for our stay. Kathy was quick to be in touch and was available to answer any questions we had. I'd recommend Kathy's place for personal or business travel to others and would happily stay there again myself.</t>
  </si>
  <si>
    <t xml:space="preserve">Spacious, clean, comfortable and completely up-to-date in a location that simply can't be beat. We especially enjoyed being in the relaxing residential atmosphere of a charming, old world neighborhood while quite literally being next door to the center of the city. </t>
  </si>
  <si>
    <t xml:space="preserve">Great location, a super easy walk to all of the things we wanted to do while in Boston. Many shops and restaurants are right around the corner, but quiet enough to get a good nights sleep! </t>
  </si>
  <si>
    <t xml:space="preserve">Great stay at a great place!  We loved it and will definitely stay here again when we return to Boston.   </t>
  </si>
  <si>
    <t xml:space="preserve">Great location. very clean and Safe.  Close to Fenway and downtown.  Kathy was very responsive </t>
  </si>
  <si>
    <t>Beautiful apartment, great location, personal touches &amp; correspondence made it feel like home from home...</t>
  </si>
  <si>
    <t xml:space="preserve">This was an excellent apartment. Very clean, spacious and in a fantastic location. Kathy was a great host who was very responsive. We had a brilliant stay and would strongly recommend this host and apartment. </t>
  </si>
  <si>
    <t>Located on a quiet residential street within easy walking distance of public transportation and a grocery store.  Comfortable, clean and with a nice patio which was great for that first morning cup of coffee or tea.</t>
  </si>
  <si>
    <t xml:space="preserve">Exactly as pictured and great for families. Everything was smooth. I'd highly recommend it! </t>
  </si>
  <si>
    <t>Kathy was very responsive and was happy to provide suggestions to improve our trip to Boston. The apartment was clean and centrally located. We walked everywhere without issue. Would defenitely book with Kathy again!</t>
  </si>
  <si>
    <t>Estanislao</t>
  </si>
  <si>
    <t xml:space="preserve">Todo excelente! Kathy super amable. El depto muy lindo y con una ubicaciÃ³n privilegiada. Super recomendable </t>
  </si>
  <si>
    <t xml:space="preserve">We really enjoyed staying at this apartment and Kathy was fantastic. The neighborhood was perfect (playgrounds and fun places to walk) for us and our toddler, and was very accessible from multiple public transit stops, restaurants and shopping if you don't want to use a car. The apartment itself was very clean, comfortable and spacious for the 5 of us there who stayed for a few days. Kathy was a wonderful host, answered all of our questions, and made us feel very welcome there. She was prompt and accommodating every step of the way and made our trip a really enjoyable one. Many many thanks to Kathy and I highly recommend! </t>
  </si>
  <si>
    <t xml:space="preserve">The location can't be beat. Beautiful neighborhood close to amenities, and within walking distance of Fenway, Boston U, Newberry St. The accommodation was basic but comfortable and very clean. With Kathy was a great host and communicator. </t>
  </si>
  <si>
    <t>The BEST Airbnb experience ever. Kathy is a such a great host, very friendly and helpful. Location of the apt is just PERFECT, 5 mins to subway station, shopping mall, could go everywhere v easily. The apt is super clean and with everything we need. We are a family with 6 people, our flight is midnight flight, Kathy let us checkout later, that's very kind of her. We had very nice time in Kathy's apt. Strongly recommend, trust u ll like Kathy's apt as I do.</t>
  </si>
  <si>
    <t>Tanisha</t>
  </si>
  <si>
    <t>Kathy's place was a gem in the heart of Back Bay. It is in a quiet neighborhood which allowed my coworker and I to get a lot of work done and have restful evenings before our conference. The home was really clean and comfortable and felt almost like my own for my short stay. Kathy also kept in touch the entire trip to make sure everything was going ok. Would highly recommend staying here!</t>
  </si>
  <si>
    <t>Great apartment convenient to everything! Short walk to restaurants, shops, subway stop and only a mile from Fenway. Nice quiet place with great furnishings. Would definitely stay here again!!</t>
  </si>
  <si>
    <t>This place was perfect for our family--we loved it. What a great location from which to explore Boston. Kathy was thoughtful host, going out of her way to help us with check in and adding small touches to make us feel comfortable.</t>
  </si>
  <si>
    <t>Well equipped, very clean apartment in excellent location. Tucked away on a very quiet street, with easy convenient access to everything Boston has to offer, including great neighborhood restaurants just around the corner.  3-4 minute walk to subway. Highly recommend!</t>
  </si>
  <si>
    <t>A great apartment for exploring Boston and walking distance to the center of Back Bay. Comfortable beds. Very clean. Well supplied. Not a big sitting area for TV watching but worked just fine for our family of five.</t>
  </si>
  <si>
    <t>It's a lovely apartment very close to shopping, restaurants and nearby colleges.   The apartment is well kept, CLEAN and lots of updates throughout, except the bathroom is a bit dated.  It is a basement unit but the windows have security bars outside for safety.  Kathy was a great host and her communication was excellent.  I would definitely consider staying here again.</t>
  </si>
  <si>
    <t>Batia</t>
  </si>
  <si>
    <t>Kathy's place is in a great location. Walking distance to all the major attractions. This is a basement apartment with two large bedrooms and a small bathroom. The kitchen is fully stocked including great and huge washer and dryer. Kathy was a great communicator and responded immediately to all our questions.</t>
  </si>
  <si>
    <t>The location is unrivaled, who would have thought there was a residential area just steps away from Copley Square/Prudential. The apartment had everything we needed, including washer &amp; dryer and Kathy had stocked the place with essentials. The Prudential is across the road. Columbus Ave and Washington have great restaurants only minutes away. Grab it if you can.</t>
  </si>
  <si>
    <t>Great location and really comfortable beds! Plenty of room and available amenities on hand.  Cathy was a very attentive host - even though she is some distance away!</t>
  </si>
  <si>
    <t>Perfect little place, wonderful to come back to after a long day of tourist-ing! Kathy was so attentive and thorough! She thought of just about everything to have readily available in the apartment. Don't think twice- book this place!!</t>
  </si>
  <si>
    <t>Great, clean place a short walk from the Prudential Center. Kathy was very responsive when we had a question. Would definitely rent from again.</t>
  </si>
  <si>
    <t xml:space="preserve">Everything was great! Kathy was super responsive, which is wonderful. Beds were comfortable. Two kings, and a futon, so just be prepared for the futon. Plenty of pillows, sheets and blankets. Window air unit and two fans. Small fridge if you need it. </t>
  </si>
  <si>
    <t>Kathy was a fantastic host, she makes aure everything was perfect before and after our arrivals. The appartment is closed from everything. The place was really clean with two big room. Next time a go to Boston this is the place where I wil be going. In familly or with friends.</t>
  </si>
  <si>
    <t xml:space="preserve">Una de las mejores experiencias con Airbnb y sin duda lo recomendarÃ­a una y otra vez. 
La ubicaciÃ³n es excelente, el check in es muy fÃ¡cil y el apartamento es muy acogedor y equipado con mÃ¡s de lo necesario. 
Las habitaciones son amplias, las camas y sofÃ¡ cama son cÃ³modos, el baÃ±o es impecable y dotado con todo lo necesario para una estadÃ­a larga. En efecto es un apartamento amigable para familia y niÃ±os, con juegos y libros infantiles muy Ãºtiles en viajes. La cocina tiene de todo, no extraÃ±amos nada de nuestra casa. 
Nuestra anfitriona Kathy siempre respondiÃ³ rÃ¡pidamente  y ante la emergencia mÃ©dica que tuvimos estuvo muy atenta. 
Gracias Kathy, Gracias Boston. 
</t>
  </si>
  <si>
    <t>Dinorah</t>
  </si>
  <si>
    <t>We had a great time at Kathy's place. The apartment is in a perfect location, close to public transportation, shopping malls, restaurants, supermarkets. We highly recommend the place.</t>
  </si>
  <si>
    <t>Superb.  The host could not be more responsive and after a horrible experience with an apartment in London last year (both host and ABnB willingness to work with us), I was skeptical-don't be!  The location is fantastic, close to stores, shopping, groceries and she even had flowers and wine waiting!  Everything worked as it should and 2 king beds makes it great for 2 couples or a family!  Trust, trust, trust this apartment and the host!</t>
  </si>
  <si>
    <t>Good location.  Comfortable &amp; Close to public transportation.</t>
  </si>
  <si>
    <t>I cannot recommend Kathy's apartment enough.
2 super comfortable King size beds, great washer and dryer (a welcome sight after hand washing for a few days) and great kitchen.
I stayed with my husband and 9yr old son and found it suited all our needs perfectly.
Walking distance to everything - restaurants, shopping, Charles River and Boston Common (plenty of options for anyone that is a keen runner).
Thanks Kathy!</t>
  </si>
  <si>
    <t>Nous avons trÃ¨s apprÃ©ciÃ© l'appartement, la propretÃ©, son emplacement et les petites attentions laissÃ©es pour notre sÃ©jour.</t>
  </si>
  <si>
    <t>This place was awesome.  Excellent location, plenty of space.  Close to both the orange and green line.  Recommend to anyone visiting boston.</t>
  </si>
  <si>
    <t>Stayed here with my business partner as we were in town for work. Internet speed was great and easy access to everything we needed including downtown.</t>
  </si>
  <si>
    <t>Great place in a great location. Would stay again.</t>
  </si>
  <si>
    <t>This apartment was a perfect location for our family - near Hynes Convention Center, where my husband was attending a conference, and near a couple of T stops, so our kids and I could take the subway to go adventure! The apartment was clean and had a nice collection of games and books for the kids. The kitchen is well-stocked with cooking necessities, and we appreciated the snacks for our family (most importantly, a variety of coffees to choose from!). Communication was stellar - when one of the heaters wasn't working, the issue was taken care of right away. The only drawback to the location for us was that the upstairs neighbors were a bit noisy, which was difficult for our boys who go to bed early, and we could hear lots of footsteps and other noises. We did appreciate the communication as our host worked to quiet down the party the neighbors had one night we were there. Overall, a convenient, well-stocked, clean apartment!</t>
  </si>
  <si>
    <t>Kathyâ€™s place is everything she states and more. The apartment is spacious, clean and comfortable. Location is perfect as you are within walking distance to everything or easy access to the T.
Communication is easy and if there are any concerns there is Romeo who is at your disposal and close to apartment.</t>
  </si>
  <si>
    <t>I stayed at Kathyâ€™s place with five friends the night of New Yearâ€™s Eve. We wanted a place to have dinner, get ready, and come back to at the end of the night. This place was more than we could have asked for; super clean, towels, toiletries, snacks, extra blankets, etc. We had a very easy time checking in and the door code made it easy for my friends and I to come home at different times and not worry about a key. It is also very centrally located with many restaurants and stores in the area. I highly recommend this place to anyone and everyone.</t>
  </si>
  <si>
    <t>Kathy was an amazing host. The location and style of the apartment were perfect. Kathy had prompt communication and even worked out a solution for a difficult situation. The space was comfortable, clean, spacious, and homey. I would recommend Kathyâ€™s place to everyone. Itâ€™s in a location thatâ€™s close to all the fun Boston has to offer. This was technically a business trip but staying at Kathyâ€™s made it pleasurable too!</t>
  </si>
  <si>
    <t>Die Wohnung befindet sich im Untergeschoss eines typischen Hauses in Boston. Sie ist sehr sauber und zweckmÃ¤ssig eingerichtet, allerdings nur mÃ¤ssig fÃ¼r Selbstverpfleger nutzbar (wenige Pfannen, kaum RÃ¼stutensilien). Man hÃ¶rt die Nachbarn schwatzen, deren WC-WasserspÃ¼lung befindet sich wohl direkt Ã¼ber dem Bett. Zudem zieht es durch die Fenster, gerade in den Wintermonaten unangenehm. Die Lage der Wohnung ist ideal, in einem ruhigen Quartier und dennoch zentral gelegen.</t>
  </si>
  <si>
    <t>Wonderful kid friendly location. (From
Toys to Silverware)  Wonderful attentive host who handles matters efficiently. Close to Green lIne T and prudential center shopping. Highly recommend.</t>
  </si>
  <si>
    <t>Loved everything - great location right near everything. Fantastic hospitality from Kathy. Faultless really!</t>
  </si>
  <si>
    <t>Kathy was very responsive to messages, gave clear instructions, and had reasonable house rules. Her place was clean, close to food and shopping, and also a short walk to transit. She had extra blankets, pillows, and sleeping options. Having a pack n play available was really helpful. Also, having coffee and snacks available got us through our first night from a long and tiring drive. I was surprised how many toiletries she had for us to use. Luckily, we were able to rent a parking space which was so convenient. Full disclosure, the only criticisms would be the steps out of her gate were hard to get a stroller over and the shower pipe comes out at a weird angle so we had to hold the handle to shower. Neither of which was a big deal to us and would not deter me from using this space again. This was my first Air Bnb stay and it was an enjoyable one; I'd definitely recommend this unit.</t>
  </si>
  <si>
    <t>Kathy is a wonderful host with this amazing apartment in the heart of the back bay!!  The apartment is beautiful and within walking distance to everything!!</t>
  </si>
  <si>
    <t>Apartment is in the Back Bay, just minutes walking from restaurants, pharmacyâ€™s, tourist attractions, and everything you need! Very family friendly, they even have a pack and play and a baby/toddler seat so you accommodate your little one. Kathy was super helpful and very attentive, she responded quickly all of my questions. Would definitely stay there again!</t>
  </si>
  <si>
    <t>Loved having king sized beds. Place is conveniently located, very clean, with nice touches like snacks and umbrellas available. Kathy was quick to answer questions and was kind enough to let us stay a few hours extra on departure day (no one was arriving that day) so we could go to church without dragging our luggage with us. Lovely place. Highly recommend.</t>
  </si>
  <si>
    <t>This is a nice, clean property in a fun walkable area.  It is on a little side street connected to a park area with community gardens, dog park and play ground.  It is very close to the Orange line of the T.  It is close to markets and restaurants.  The amenities were nice since we had a busy itinerary.  There was coffee, milk and waters, snacks, toiletries, a hair dryer and iron.  We had 6 adults.  There are two large bedrooms with King size beds and a couch that pulls out and a twin blow up mattress.  Check in and check out were very easy and communicating with Kathy was quick and easy.  We added the parking spot at the last minute and this was handled easily. I wish we had found this place during the last four years my son was at Northeastern.  So much more pleasant than our hotel stays!  I would highly recommend this listing.</t>
  </si>
  <si>
    <t>Kathy is an amazing host. Iâ€™ve used both of her units in Boston and both are in the center of the city, super clean, and full of information on what are the best places to visit in Boston. She even left wine, snacks and milk for us! The place is gorgeous and the mattresses tooo comfy! You will have everything you need and more! Super communicative and accommodating!
Canâ€™t go wrong with her! Thank you!</t>
  </si>
  <si>
    <t>Simply an amazing place with a fantastic host!</t>
  </si>
  <si>
    <t>El apartamento estÃ¡ en una muy buena ubicaciÃ³n,  la mejor ! 
Fuimos 6 adultos y las camas estaban impecables, sÃºper cÃ³modas ! El sofÃ¡ cama es tan cÃ³moda como una cama! 
Muy limpio y buena atenciÃ³n de Kathy con todo los detalles 
Lo mejor es la ubicaciÃ³n, cerca de un centro comercial, a dos cuadras de un alquiler de bici donde se alquilan y se puede recorrer todo en bici.. 
 FantÃ¡stico todo !</t>
  </si>
  <si>
    <t>It is a decent place with all the amenities. The host are very responsive. The description online is accurate.</t>
  </si>
  <si>
    <t>Great spot in a great location with a helpful, responsive host! Thanks Kathy.</t>
  </si>
  <si>
    <t>The beds and pillows were nicer than at home. The owner had a basket of toiletries available in case we forgot something (toothbrushes, razors, pads), there were fresh flowers and a bottle of wine awaiting us as well as plenty of snacks. We had a flexible check in time and were smack dab near restaurants, groceries and tourist areas. An amazing location, great
space, as well as so many thoughtful touches!</t>
  </si>
  <si>
    <t xml:space="preserve">Clean, spacious garden level apartment-perfect for our family. Appreciated the pack n play and booster seat for our baby. Beds were comfy and location was excellent. </t>
  </si>
  <si>
    <t>Kathyâ€™s place was lovely and clean. In a great location. Would definitely use her place again.</t>
  </si>
  <si>
    <t>You will feel very happy in this location. This is a very family friendly apartment filled with lots of nice home touches. It really did make arriving and leaving an easy option because you didn't have to think about too much. There were books for kids, snacks, washing items (kitchen and bathroom), a bottle of wine and lots of soft towels and extra bedroom warmth if needed. Kathy was quick to correspond with and a friendly host.
I would recommend this as a safe and easy destination to visit. Various modes of transport are nearby and a great supermarket. (American supermarkets are tourist locations in themselves to our family! Wow! So much stuff!)
Enjoy your trip to Boston.... this apartment will make it an easy visit for you. (We travelled with 3 children 2,8 and 11yrs).</t>
  </si>
  <si>
    <t>Great place central to everything.  Kathy was a fantastic host and interested in making sure we were settled and had all we needed.</t>
  </si>
  <si>
    <t>Kathy was a great host and was always quick to respond to messages. The place was clean and in a great location. I highly recommend Kathyâ€™s place!</t>
  </si>
  <si>
    <t>Kathyâ€™s place is well-situated in the Back Bay/South End area.  My husband was not overly excited about coming to Boston, but was thoroughly impressed by the time we left mainly about the ease of transportation and Kathyâ€™s place is within EASY walking distance to both the Orange &amp; Green lines.  We have 2 young children, 6 &amp; 3  1/2 and they had no trouble walking to and from the T and mastered it quickly.  If you are considering a hotel in the city, I would reconsider and grab Kathyâ€™s place if the dates are open.  She went above and beyond our expectations and had WAY more amenities than one would even think should be necessary.  She was quick to respond and though we didnâ€™t need anything additional, the property manager is available and close.  Thanks for the 15th time, our time in th city was AMAZING!!</t>
  </si>
  <si>
    <t>æ™¨</t>
  </si>
  <si>
    <t>1ï½¤å…¬å¯“çš„ä½ç½®å¾ˆå¥½,ç¦»æ™¯ç‚¹ä¸è¿œ,é™„è¿‘å°±æœ‰å¤§è¶…å¸‚,è´­ä¹°é£Ÿç‰©å¾ˆä¾¿åˆ©ï½¡2ï½¤ä¸»äººå¾ˆçƒ­æƒ…,ç»†å¿ƒ,å…¬å¯“é‡Œå„ç§ç”Ÿæ´»ç‰©èµ„éƒ½å‡†å¤‡äº†ï½¡3ï½¤æˆ¿å±‹éžå¸¸å¹²å‡€ï½¤åºŠå“èˆ’é€‚ï½¡</t>
  </si>
  <si>
    <t xml:space="preserve">Canâ€™t say enough great things about Kathy and her home. She was so easy to communicate with. The location is fantastic- close to everything in the back bay, and very clean. Will absolutely be staying here again! </t>
  </si>
  <si>
    <t xml:space="preserve">We loved our home away from home. King beds, extra pillows, snacks, milk and cereal, a bottle of wine, coffee, were just a some of the extra touches. So much better than staying in a hotel. The neighborhood is beautiful and safe. It is close to both the green and orange subway lines. If we ever go back we will be sure to see if Kathy's place is available before booking anything else. </t>
  </si>
  <si>
    <t>Place was lovely, exactly as advertised and Kathy was a friendly and responsive host! Thanks for a great spot to stay in Boston!</t>
  </si>
  <si>
    <t xml:space="preserve">Awesome location in the Back Bay! It made our quick weekend very enjoyable. Kathy is overly accommodating and we appreciate her quick responses. </t>
  </si>
  <si>
    <t>Kathy is very responsive, making sure that everything goes well for our checking. The apartment has the perfect location, close to everything. Itâ€™s very clean and has everything we need. Highly recommended!</t>
  </si>
  <si>
    <t xml:space="preserve">We had a great stay in this basement apartment. Kathy was an amazing host, very responsive and quick to solve any problem that arose. We were in town for a conference and really couldn't have asked for a better location. </t>
  </si>
  <si>
    <t>Traveling with a toddler and this place was perfect.</t>
  </si>
  <si>
    <t>Kathyâ€™s place is extremely clean and well made. We came as a 4 ppl family trip and found the two bedroom apartment worked perfectly for us. Not just being clean and nice place, the host also provided plenty of things like books, laundry, bath supplies, snack bars, bottled water etc. So when the family just arrived tiredly, all the cleanness and supplies made our arrival easy and comfy, feeling like another home! The host Kathy also is very responsive and helpful so the whole stay went very smooth. I really feel lucky that we picked Kathyâ€™s place and greatly appreciate it. I will definitely recommend this place to my family and friends who want to visit Boston.</t>
  </si>
  <si>
    <t>This is a terrific apartment, especially for families. There are books and toys for people of all ages, and the kitchen was stock full of snacks, coffee, and condiments. The space is laid out well with large bedrooms and beds, and the apartment was very clean. Check-in was super easy, and the host was very responsive and kind. I was there for work. If you have work near Hynes Convention Center or the Prudential Center, this is a fantastic location. But it's also very closely located to the Prudential Green Line metro stop so really all parts of the city are very accessible from the apartment. Really liked the apartment and would stay there again.</t>
  </si>
  <si>
    <t>Great communication by Kathy and great space in a nice area!</t>
  </si>
  <si>
    <t>A great place in a great location, easy communication! Stayed with my husband an parents-in-laws, everyone was super happy, had a great time!</t>
  </si>
  <si>
    <t>Myself &amp; my family had a wonderful stay at Kathyâ€™s place. A good sized apartment with large bedrooms and lots of thoughtful little touches and additional amenities to make our stay even more comfortable. The location was amazing - central to everything and within close walking distance to excellent shops and sights to see. Kathy stayed in touch with us before and during our stay to ensure we had all information on hand for a great time. Fantastic communication all round. Thank you Kathy for your wonderful hospitality, highly recommended to anyone visiting Boston.</t>
  </si>
  <si>
    <t>Great, clean space that was perfect for two couples staying for a wedding.  Kathy was very thoughtful and setup the pack and play for our 7 month old before we arrived.  I would recommend this place to anyone looking for a comfortable quiet place to stay in Boston.</t>
  </si>
  <si>
    <t>Kathy's place was great, I'd definitely stay again. Kathy was incredibly responsive and quick with her messages and the apartment was just as described. The place was spotless and well stocked with snacks, coffee, and toiletries.  I would definitely come back and highly recommend this apartment.</t>
  </si>
  <si>
    <t>My co-worker and I came here for a conference at the Marriott Copley Place. The location was amazing for this on top of being a great place with great communion. Thank you!</t>
  </si>
  <si>
    <t>Kathyâ€™s Place is in a fantastic location.  Close to great restaurants, cafes and a 24 hour supermarket.  We (family of 5) walked everywhere.  We managed to walk the TD Stadium and Fenway Park with little whinging from our little people.  
The accommodation was very clean and comfortable.  There was nothing  more I could have asked for.  We all enjoyed the stay and loved Boston.</t>
  </si>
  <si>
    <t>The facilities are complete and the decoration is warmï½¡</t>
  </si>
  <si>
    <t>Apartment was exactly as described. Very easy to find and enter using the instructions. Great snacks!</t>
  </si>
  <si>
    <t>Extra touches make all the difference.  I will stay again!</t>
  </si>
  <si>
    <t>Jai</t>
  </si>
  <si>
    <t>Wonderful location to stay in Boston. Everything was super convenient. The space was lovely and the host was great! Definitely recommend staying here.</t>
  </si>
  <si>
    <t>Exceeded expectations. Absolutely incredible. I would recommend this to anybody and everybody. Such a nice place to stay &amp; close to everything. She has genuinely thought of everything!</t>
  </si>
  <si>
    <t>Very pleased with the whole package - accommodation was brilliant together with location - very handy to all roads/streets and local transport.</t>
  </si>
  <si>
    <t>Breda</t>
  </si>
  <si>
    <t>Kathyâ€™s apartment was perfect for our family of two adults and three teenagers. It far exceeded our expectations. It is in a great convenient location, within walking distance of a lot of the attractions and close to the green T line. Kathy was an excellent host and communicated regularly to ensure everything was perfect. We will definitely be returning to Boston and will be recommending this apartment to any friends visiting the city.</t>
  </si>
  <si>
    <t>The place was a perfect location for a conference at the Hynes Center. It was about a 5 minute walk to Hynes/Prudential Center and all the shopping you could need. Very safe neighborhood to walk through. The two bedrooms are very large and the bathroom was just enough space. Plenty of space in the kitchen to cook some meals if needed. Everything was clean and Kathy was very responsive with any questions. Would definitely stay here again!</t>
  </si>
  <si>
    <t>Elayne</t>
  </si>
  <si>
    <t>Kathy's place is a top-notch spot for travelers going to Boston on business or for fun. A three minute walk to the Prudential Center and quick walk to plenty of bars and restaurants in the area. Having a lock box was ideal for multiple people on different schedules such that we didn't have to coordinate keys. The location was tucked away from busy roads, so evenings were very quiet. Amenities were great -- the snack basket was especially convenient when I needed an afternoon pick-me-up. Would highly recommend! Thanks again for everything.</t>
  </si>
  <si>
    <t>Excellent location with short walking distance to everything near the Prudential center and Convention center. Perfect for families.</t>
  </si>
  <si>
    <t>Azizali</t>
  </si>
  <si>
    <t>Great location and great value. Kathy was very responsive and accommodating which made our stay enjoyable. 
Walls between the shared units are thin which made the transfer of noise a bit of an issue but something rather trivial in the grand scheme. 
Would definitely recommend Kathy for future trips.</t>
  </si>
  <si>
    <t>Everything was great! The apartment was clean, stylish, and very well-equipped!</t>
  </si>
  <si>
    <t>This apartment is truly in a wonderful and beautiful location. The Back Bay neighborhood is lovely and there is a walkway that runs through the neighborhood at the end of the street. The Prudential Center and Copley Square are in walking distance. The T is also only a short walk away. 
As a family with two toddlers, we honestly couldn't have been happier with the place. The option of two different playgrounds so close by enabled us to honor our younger child's nap schedule. The amenities and thoughtful touches for those with children made all the difference. There were some books, toys, coloring books, crayons, a potty seat, packnplay, and other multiple sleeping options. 
Kathy was incredibly communicative and responsive. She also checked in with us the day we arrived to make sure all was well.
The apartment was also well-appointed in general for any guests. The highlights were: TWO king beds, the staple supplies already there in the kitchen (olive oil, salt and pepper, tea, ketchup, coffee, filters, paper towels, water filter pitcher, toilet paper, etc), the snacks, the pots and pans, the washing machine and dryer, the umbrellas, and the TV with Netflix. Because it is a basement apartment, it doesn't have as much light as one on a higher floor, but since there is the patio and because it is in such an excellent location, it really doesn't affect your experience. We were so grateful to find this place and hope to stay there again soon.</t>
  </si>
  <si>
    <t>This is a great apartment. It was well equipped and very clean. The location was very convenient for us: close to public transportation, close to Northeastern, and close to a grocery store. The neighborhood is nice and very walkable.  Kathy was easy to work with and very responsive. We will look here first on our next trip to Boston.</t>
  </si>
  <si>
    <t>Kathyâ€™s house is much better than the pictures show!! Will definitely be there next time! Highly recommend.
- Location: Itâ€™s private and safe. You have your own entrance and patio. Near many shopping malls and also supermarket. Downtown is not far.
- House: The house is very clean and neat. Have everything you need and Kathy response quickly. We love the big washing and dryer machine. Also Kathy is so considerate to have snacks, milk water etc in house, even chopsticks!!
We really enjoyed our time in Kathyâ€™s house!
æˆ¿ä¸œå›žå¤è¿…é€Ÿï½¡æˆ¿å­æ¯”ç…§ç‰‡ä¸Šçœ‹ä¸ŠåŽ»è¦æ›´åŠ æ˜Žäº®å’Œæ•´æ´ï½¡ååˆ†æŽ¨èï½¡
åœ°ç†ä½ç½®:åœ¨ä¸€ä¸ªå®‰é™çš„å±…æ°‘åŒº,æœ‰ç‹¬ç«‹çš„å…¥å£å’Œå°é™¢å­ï½¡æ„Ÿè§‰å¾ˆå®‰å…¨ï½¡æˆ¿å­ç¦»å•†åœºå¾ˆè¿‘,æ­¥è¡Œå³å¯åˆ°è¾¾ï½¡é™„è¿‘æœ‰ä¸ªå¤§è¶…å¸‚å¯ä»¥è´­ä¹°é£Ÿæåšé¥­ï½¡ç¦»å¸‚ä¸­å¿ƒä¸è¿œï½¡
æˆ¿é—´å†…è®¾:æ¯”ç…§ç‰‡ä¸Šçœ‹æ›´åŠ æ˜Žäº®,è€Œä¸”å¾ˆæ•´æ´ï½¡æœ‰å¾ˆå¤§çš„æ´—è¡£æœºå’Œå¹²è¡£æœº,ååˆ†æ–¹ä¾¿ï½¡æˆ¿ä¸œè¿˜å‡†å¤‡äº†å„ç§é›¶é£Ÿç‰›å¥¶,ç”šè‡³è¿˜æœ‰ç­·å­,å¾ˆè´´å¿ƒï½¡
è¿™ä¸ªæˆ¿å­å€¼å¾—ä¸€ä½ï½¡</t>
  </si>
  <si>
    <t>Brian And Secily</t>
  </si>
  <si>
    <t>Kathy's place was great! The location was perfect and it was easy to get in and out of. Highly recommend!</t>
  </si>
  <si>
    <t>First, the communication with Kathy was excellent: quick and clear responses to our questions. Very easy check-in and check-out process. Second, the apartment is on a quiet street in a very nice residential neighborhood and within walking distance of many fun things. Lastly, the apartment is  private and quiet. It doesnâ€™t have a lot of natural light, however, Kathy has finished it with lots of lights. Weâ€™d gladly stay there again.</t>
  </si>
  <si>
    <t>great place. will stay here again</t>
  </si>
  <si>
    <t>Great location, beautiful space. Spacious and great little touches. Very attentive host.</t>
  </si>
  <si>
    <t>Staying at Kathyâ€™s was absolutely wonderful. The apartment is very cozy with the biggest and comfiest beds, one king size in each room. The kitchen is a great size for cooking and thereâ€™s washer/dryer in unit, extremely useful for travelers. I stayed with my family and my little nephew (16 months old) and the apartment was perfect for us, there were kids books and games and even a pack and play available. 
Thank you Kathy for your hospitality! Will definitely book this apartment again in the future.</t>
  </si>
  <si>
    <t>Great apartment and location!</t>
  </si>
  <si>
    <t>Jacalina</t>
  </si>
  <si>
    <t>Itâ€™s worth the money for this apartmentâ€™s stay! They have everything you need.</t>
  </si>
  <si>
    <t>Kathy's place was in a very convenient area and had everything one could possibly need whether it be extra bedding or snacks. It was very easy to keep in touch with her and she was very accommodating with my group. Definitely would stay here again when we come back to Boston!</t>
  </si>
  <si>
    <t>Kathyâ€™s place was very nice and very clean. We enjoyed our short stay and the proximity to everything. The neighborhood was very pleasant and felt very safe. There were two parks very close by for kids to play at. Be advised thereâ€™s no included parking and since this is a basement apartment the ceilings are 7ft so if youâ€™re very tall you could spend most of your time ducking.</t>
  </si>
  <si>
    <t>Excellent would give it 6 stars if I could</t>
  </si>
  <si>
    <t>Very spacious apartment, with great facilities.  We stayed with our 10 month old baby and we had everything we needed for her too.  Location is wonderful, very close to public transport and local restaurants but also an easy walk in to the centre of Boston.  Would highly recommend it.</t>
  </si>
  <si>
    <t>Kathy's apartment is in a super location. A two minute walk from the Prudential Centre, it was perfect for our family to explore Boston. It was my children's first time there so we walked a lot and Kathy's apartment was the perfect base. 
Star Market is a short 2 minute walk away so we were able to stock up on breakfast supplies. The apartment had everything we needed and was really clean and warm and had the added bonus of Netflix which was great for when the children were tired. The bedrooms were big with superking beds, closets and lots of hangers which are often lacking in rentals! There is a bit of noise from the apartment above - mainly the water pipes but it was something we got used to very quickly. The fence and gate at the entrance isn't very salubrious looking but don't let it put you off! The area is really quiet yet steps away from the hustle and bustle of the city centre. 
Kathy was a super host, from our first communications she was friendly and reassuring and flexible: We had an issue with our flights and arrived a day later than planned and she allowed us to stay a day longer at no extra charge. All in all I'd have absolutely no hesitation in recommend Kathy's apartment and have already sent the apartment details on to friends who want to visit Boston. Thank you Kathy!</t>
  </si>
  <si>
    <t>æ³°éŒ¡(Tai-Qi)</t>
  </si>
  <si>
    <t>åœ°é»žï½¤è¨­æ–½éƒ½æ˜¯å¾ˆå¥½çš„é¸æ“‡</t>
  </si>
  <si>
    <t>Kathy's place is in a great neighborhood, close to amenities and transportation,  and she keeps a very clean home.  I would definitely stay here again.</t>
  </si>
  <si>
    <t>Excellents rapport qualitÃ©-prix et accueil</t>
  </si>
  <si>
    <t>Kathy's home was clean and very cute.  It was centrally located to restaurants and shopping but most of all i felt very safe and comfortable in the area.  Great area for walks, etc.  I only wish i had a couple of more days to enjoy back bay.  Kathy was very responsive to any questions.  I hope to have the opportunity to return again and will definitely stay at Kathy's</t>
  </si>
  <si>
    <t>Kathyâ€™s place is with easy walking distance of public transport, supermarkets and shopping areas. The accommodation itself is great, with some lovely touches (Umbrellas, for example). 
Kathy was super fast to respond to any questions I had, but the info provided in advance was clear, detailed and useful. 
Would stay here again and would highly recommend!!</t>
  </si>
  <si>
    <t>Apartment was just as described, which is super terrific: it was comfortable and clean and quiet!  Place also came with toiletries as posted, and had morning essentials like coffee on hand.  5 stars, 2 thumbs up and high-cheers to Kathy in MA all the way from Texas!</t>
  </si>
  <si>
    <t>Very nice place and neighborhood, convenient transportation, very thoughtful Chinese decorations for us :)</t>
  </si>
  <si>
    <t>No need to think about it! Kathy's place is amazing, 100% recommend!</t>
  </si>
  <si>
    <t>The apt is exactly as described in the pictures. Very clean, comfortable bed and pillows, good shower. The location is amazing, 5minute walk to subway, buses, shopping mall, supermarkets, and cool restaurants. Quiet Neighborhood and felt very safe. Kathy was a great host and answered all my questions quickly, besides doing her best to accommodate my needs during my stay. It is a very nice stay for families.</t>
  </si>
  <si>
    <t>Great place.  Very clean.  Would recommend and stay again.</t>
  </si>
  <si>
    <t>Kathy was such a great host; very accommodating and responsive. The place is situated in a great location, close to everything one could need. The park only steps away is wonderful and the neighborhood in general was lovely.</t>
  </si>
  <si>
    <t>Kathy's place was perfect for our family of four, including two teenage boys. We LOVED the location--a block from the T, convenient grocery store, restaurants, pretty parks, etc--plus within walking distance of some great streets with fun vibes. It sits right in the middle of Back Bay and the South End, and you are up for some walking, you can walk to Fenway, MIT, Boston Commons, and other great Boston areas. The apartment is on a quiet, pretty street but close to everything! We had everything we needed plus some nice added amenities from Kathy.  We HIGHLY recommend this great place!</t>
  </si>
  <si>
    <t>Uen-Li</t>
  </si>
  <si>
    <t>Kathy is a fantastic host. She is very responsive and when we lost our baggage, she was thoughtful enough to check up to ensure all was ok. Her apartment is amazingly accessible in a nice quiet neighbourhood and the thoughtful small touches she leaves in the place makes it feel like a home away from home. We will definitely visit again!</t>
  </si>
  <si>
    <t>Sandi</t>
  </si>
  <si>
    <t>Super convenient location, close to shops, universities and attractions. Very walkable. Kathy was quick in responding to questions and super helpful in accommodating our travel itinerary. Clear instructions were very helpful and much appreciated.</t>
  </si>
  <si>
    <t>Wonderful location! Apartment was super clean and had everything we needed for two young children. Cute back patio. The amenities and personal touches were much appreciated. Kathy was a super responsive host. I wouldnâ€™t hesitate to stay again!</t>
  </si>
  <si>
    <t>Kathy is a wonderful host who is extremely responsive and helpful!  The apartment was in a lovely quiet neighborhood close to subway and many walkable locations.  Our family of five was very comfortable here.</t>
  </si>
  <si>
    <t>The apartment was just perfect for my familyâ€™s needs. Clean, tasteful, family friendly but not cluttered, easy access to stores, transportation, groceries. Everything we could wish for!</t>
  </si>
  <si>
    <t>Really great space.  I enjoyed staying w my family. Loved Boston and it was so nice to come back to comfy surroundings in evening. Such a great location.</t>
  </si>
  <si>
    <t>We had a great stay at Kathy's unit. The space was generally as we had expected, and we took full advantage of the multiple private bedrooms, the modern kitchen and living area, and the well-stocked pantry. We definitely felt right at home, and appreciated amenities like detergent, fresh and dry goods, and sundries to make our stay immensely convenient. We also took full advantage of all of the baby gear, which included a pack and play, high chair, and various soaps and cleaners specifically safe for babies. This really made the trip heaven for us, as we didn't have to get creative at feeding time.
Kathy was incredibly easy to contact, and left very clear and easy to understand instructions on check in and departure. She also had a very helpful set of recommendations in the area, which we loved and took full advantage of. We struggled with the keyed lock a bit, but otherwise arrival went very smoothly.
The location can't be beat! Right off of a greenway from Back Bay station, which is a free shuttle bus away from Logan, and near so many different things including Fenway, Boston Common, and Faneuil Hall. We had a great day just walking around, and we ate incredibly well without having to hop on a bus or get in a cab.
Some things to be mindful of - the space is in the basement, which may come as a surprise. The A/C was a bit undersized for the space - it was only in the low 80s while we were in town, and it got sticky in the apartment, despite being in the basement. And parking is a legitimate challenge, so please heed the owner's warnings!</t>
  </si>
  <si>
    <t>Location was perfect and close to everything we needed. Kathy was extremely responsive with any questions and recommendations. Kid friendly and just what we needed.</t>
  </si>
  <si>
    <t>Location is great, we attended a conference at the Hynes Convention Center which was only a 5 min walk. The apartment is in a safe and quiet street, so no street noise at night, even though itâ€™s so centrally located in Back Bay! The place had everything we needed, and the (king size) beds were very comfortable. Kathy is very kind, responded quickly, and gave clear and detailed information about check-in and the house. Would highly recommend!</t>
  </si>
  <si>
    <t>Great host, wonderful location, easy access to the Hynes convention center, grocery stores, restaurants, public transport. Iâ€™d stay here again and would recommend it to friends.</t>
  </si>
  <si>
    <t>We had a great stay in Boston! The apartment was very clean, stocked well with everything we needed (including some snacks, coffee, milk and wine) and was in a great location. We were able to walk around most of the city easily from the apartment. The neighborhood was neat and felt safe to be out and about day and night. Check-in and communication with Kathy was always quick and very helpful. We were traveling with a toddler and infant and agree this is a very kid friendly place to stay!! I hope to return to Boston to see more and would love to stay here again.</t>
  </si>
  <si>
    <t>Kathy's place was perfect for our stay in Boston. The location is a quiet, safe neighborhood, yet super accessible to public transportation and within walking distance of many Boston highlights. It was clean and exactly as described. We really appreciated the little things - coffee, snacks, toiletries, etc - that Kathy had available. I highly recommend and I would stay here again!</t>
  </si>
  <si>
    <t>Great space, great location and great host, would highly recommend.</t>
  </si>
  <si>
    <t>Our experience with Kathyâ€™s place was excellent! The location is perfect, it is very spacious with excellent amenities. We had a minor problem with the heat, I texted Kathy and she responded back within minutes and resolved the issue. She was also able to allow us an early check in which was extremely helpful since we were traveling with a baby. I highly recommend her place!! Kathy is an excellent host!!</t>
  </si>
  <si>
    <t>What a great stay!  We loved Kathy's place.  There are two huge bedrooms with comfortable beds, a lovely kitchen area and a cute living room.  Kathy provided so many nice touches, from milk and water in the frig, to flowers, to wine to snacks to many more.   The location was great-- easy to get Uber and Lyft, and definitely walking distance to public transportation.  If we are back in Boston, I would definitely want to stay here again.  Highly recommend.</t>
  </si>
  <si>
    <t>Clean and cozy. Rooms are spacious and comfortable and Kathy provides everything you need to make your trip easy and convenient. The location was absolutely awesome. We felt safe and got to experience what it would feel like to live in Boston. It was perfect for a family of 5. We would love to stay here again if we come back. Thanks Kathy for a wonderful stay!</t>
  </si>
  <si>
    <t>Amazing finding! Location was perfect for our group as we were attending a conference at the convention center. The apt was clean and spacious with lots of nice touches. My family particularly enjoyed chatting with Alexa :) weâ€™ll be back for sure.</t>
  </si>
  <si>
    <t>Zhicong</t>
  </si>
  <si>
    <t>very convenient location and neat apartment.</t>
  </si>
  <si>
    <t>The apt was nicely arranged. The beds were very comfortable. There was plenty of room. Everything was clean.The kitchen was huge and there is a nice outdoor space. All in all a good chioce</t>
  </si>
  <si>
    <t>Very nice place and fantastic hostâ€”lots of thoughtful touches, like snacks, and incredibly responsive as well.</t>
  </si>
  <si>
    <t>Kathy was a wonderful host. The amenities, and comfy furnishings made for a memorable trip. And the location could not have been better.</t>
  </si>
  <si>
    <t>Kathyçš„å…¬å¯“ä½ç½®å¥½,æ¸©é¦¨èˆ’é€‚,ç”Ÿæ´»ç”¨å“ä¸€åº”ä¿±å…¨ï½¡å¼ºçƒˆæŽ¨èç»™åˆ°è®¿æ³¢å£«é¡¿çš„æœ‹å‹ä»¬ï½¡</t>
  </si>
  <si>
    <t>This charming space was perfect for our party of 3; an easy walk to the Prudential building with nearby shopping, restaurants and art history. Cheap round trip Uber rides to the Northend, wharf and downtown destinations. The place was super clean, super soft bath towels, WiFi service supported all of our tech needs, and other special touches to make us feel welcomed. We hope to find this space available for our future Boston trips!</t>
  </si>
  <si>
    <t>Wonderful place. Exceptional location.</t>
  </si>
  <si>
    <t>Omar &amp; Erin</t>
  </si>
  <si>
    <t>Perfect location to explore Boston.  We walked to everything.  The apartment was exactly as described, extremely clean and had everything you could dream of, even a welcome bottle of wine.  We highly recommend Kathy's place and would stay there again.</t>
  </si>
  <si>
    <t>Great location with easy access to transport links, shops, places to eat etc. Well equipped apartment with everything we needed for our stay. Straightforward communication with host.</t>
  </si>
  <si>
    <t>Nazia</t>
  </si>
  <si>
    <t>We had  a great time! The apartment was spacious, nicely decorated and the kitchen well-stocked. Kathy was always available and the location could not have been better for us. A fantastic stay!</t>
  </si>
  <si>
    <t xml:space="preserve">To be very honest, I hoped not to leave a negative review but the actions of the hosts have led me no choice but to do so. _x000D_
_x000D_
First of all- I originally booked a stay from 8/4-9/4 but the host did not want to change the stay so I had no choice but to settle for a 8/3-9/3 stay. _x000D_
_x000D_
The hosts were pretty nice so I didn't want to leave such a review. But the stay was very uncomfortable. _x000D_
_x000D_
The house is extremely dirty and the conditions of the room were horrible. Yes there was a bed and a table and a chair, but it looked like it hadn't been cleaned since the last decade. _x000D_
_x000D_
Dust was EVERYWHERE to the point where you smelt dust when you were sleeping. The carpet was dirty and the floor was unclean. I'm not sure why they bother asking for a $50 cleaning fee when it doesn't look like anyone cleans it. _x000D_
_x000D_
Aside from this, the bathroom is indescribable. Its a TINY bathroom that around 6 people share- more if you include guests who sometimes come really late at night and can get REALLY disruptive and LOUD_x000D_
_x000D_
Also, I know it mentions "free breakfast" but don't expect anything. There will be no free breakfast or anything. No one is going to cook for you or provide the materials to cook such "complimentary breakfast"_x000D_
_x000D_
But that isn't even the issue. I'm already spending $1,500 to stay here I'm not going to complain about a $2 breakfast._x000D_
_x000D_
The most despicable aspect was when I asked them to change the move out date. _x000D_
_x000D_
If you're going to follow a "flexible" policy then follow it._x000D_
If you're going to promise one thing, follow it. Don't say one thing and do another. _x000D_
_x000D_
I asked the hosts before I requested an alteration if "I could request an earlier move out date" _x000D_
_x000D_
If they said "no", I would've accepted even if it meant losing around $250_x000D_
_x000D_
HOWEVER, they said sure we will adjust the stay and refund you the nights you didn't stay. So I went ahead and adjusted- and no reply. I asked them again in person AGAIN, and they said "We have to talk it over and adjust it, no problem"_x000D_
_x000D_
So I waited, until its already 9/3. Its been OVER 10+ days and they have been COMPLETELY UNRESPONSIVE AND IRRESPONSIBLE. _x000D_
_x000D_
So I contacted airbnb and basically FORCED the hosts to reply in which they rejected my request. _x000D_
_x000D_
?? excuse me, if you were going to reject it why tell me you would refund my nights?_x000D_
_x000D_
Now its almost 1 MONTH after and they are still not responsive. I have called airbnb and filed an official complaint against them- including opening a case for them to return my money._x000D_
_x000D_
Whether my money is returned or not, I just want to warn everyone that:_x000D_
_x000D_
1.) not a healthy, or clean environment to stay in_x000D_
2.) don't stay here if you don't want to deal with irresponsible, frustrating people_x000D_
_x000D_
_x000D_
_x000D_
_x000D_
</t>
  </si>
  <si>
    <t>A cozy little spot in a friendly, walkable neighborhood.  Big thanks to Kaitlin for accommodating a late request!</t>
  </si>
  <si>
    <t>Dunja</t>
  </si>
  <si>
    <t>Hi Kaitlin,_x000D_
Thanks again for your great hospitality, and that we had the chance to come so spontaneous! The guestroom was big enough, clean and the bed very comfy :) It was just a little unusual for us, that we only got a key for the frontdoor, but not for our room. Anyway we didn't worry about it, and there was nothing to worry about!_x000D_
We could use the kitchen, which was great to have a small breakfast before we went downtown every day. The bathroom was very small and not as clean as at home ..... but everything was working and the water was hot enough and the water pressure perfekt ;-) _x000D_
We liked the neighbourhood. A very nice cafe , some pubs and bars not far to walk and the Samuel Adams Brewery right around the corner ;)) Only 5-7 minutes walk to the Train station Green Street, and 20 minutes ride to downtown. _x000D_
We had a really good time and would recommand this place to anybody!_x000D_
Dunja+Sandy from Germany</t>
  </si>
  <si>
    <t>Yin Cheong</t>
  </si>
  <si>
    <t xml:space="preserve">It was a nice experience, the location is convenient as it was close to the subway station. My mom like the kitchen and the room is pretty comfortable. </t>
  </si>
  <si>
    <t>Thanks Kaitlin for being such a great host! Makes my first Airbnb experience a positive one! The place is near to the train station, easy to get around, and for any animal-lovers out there, there's a zoo just a few miles away - not that you can see any wild zebras in the 'hood though! I did not visit the zoo; just saw it on the map and signs at the train station! =)</t>
  </si>
  <si>
    <t>Minh</t>
  </si>
  <si>
    <t xml:space="preserve">The room is very nice, just as described, clean and beautifully decorated. Kaitlyn is very supportive and punctual in replying messages. When I visited Boston, she wasn't here but she always texted me to make sure everything is fine and good. Overall speaking, I highly recommend her place due to the hospitality of Kaitlyn, the convenience of the place to the subway station (5 mins walk~), and the homely feeling this room has. _x000D_
</t>
  </si>
  <si>
    <t>Room was as described, everything clean. Location is good to visit Boston avoiding the high prices of downtown hotels, close to the T train station. Kaitlin left pastries in the kitchen for us to have breakfast. Thanks!</t>
  </si>
  <si>
    <t xml:space="preserve">The location was convenient to take a subway (Green Station)._x000D_
The host was very friendly and my stay was enjoyable._x000D_
I'll definitely come back later and recommend it to friends._x000D_
_x000D_
</t>
  </si>
  <si>
    <t>Katlin is awesome. I moved to boston in January planning to only stay in the Air BnB for a month, but I stayed four. Katlin is kind and helpful, and brings warmth into the home. My room was gorgeous with huge windows and a quiet street below. I highly recommend this Air BnB.</t>
  </si>
  <si>
    <t>Yj</t>
  </si>
  <si>
    <t>I didn't mee Kaitlin, because she was out of the country, but Luis was friendly, prompt, and helpful. The place is close to a T stop and the location is really nice. It's also cleaned regularly. I was here for a month and enjoyed my stay. I would definitely recommend it.</t>
  </si>
  <si>
    <t xml:space="preserve">I stayed here for a month and really enjoyed it. The room and whole house was clean and cozy. Kaitlin was a great host in that she handled move-in, move-out, and other situations well. The location is great since T stops and restaurants are only a few minutes walk away. The area feels safe too. </t>
  </si>
  <si>
    <t xml:space="preserve">Check in war unkompliziert, das Haus ist zwei Blocks von der Bahn entfernt und gut zu erreichen. Die Gegend ist eine Wohngegend mit einigen netten CafÃ©s in der NÃ¤he. Das Haus ist schÃ¶n, das Zimmer ok, allerdings bekamen wir ein anderes Zimmer als in den Bildern angegeben. </t>
  </si>
  <si>
    <t>We had a great time in this house! 
Really big room, nice and we'll equipped kitchen, a small but efficient bathroom.
Food position near to the subway.
Just a little bit far from the airport (50 min by subway ).
At last but not least wonderful and really pleasant people to talk with! 
Thank you katlin!</t>
  </si>
  <si>
    <t>Belle chambre dans une charmante maison bien Ã©quipÃ©e dans une rue tranquille proche mÃ©tro et vÃ©los lib. Bon accueil de notre hÃ´te trÃ¨s arrangeante pour notre arrivÃ©e tardive. On a passÃ© un trÃ¨s bon sÃ©jour Ã  Boston. Je recommande cette adresse.</t>
  </si>
  <si>
    <t xml:space="preserve">our stay was great! The location is nice, right next to the train station. Our host showed us around as soon as we got there and was helpful with any needs we had. </t>
  </si>
  <si>
    <t xml:space="preserve">She was welcoming! The location is great, it's only 2mins from the T station. We enjoyed living here:) </t>
  </si>
  <si>
    <t>Kaitlyn was very sweet, welcoming and hospitable. She was very quick to communicate with us. The room is bright and spacious for two. We felt safe in neighbourhood and it was close to the train.</t>
  </si>
  <si>
    <t>Salma</t>
  </si>
  <si>
    <t>La chambre se situe dans une maison  Ã  moins de 5 min de la station de La ligne orange. Kaitlin a Ã©tÃ© accueillante et prÃ©sente pour rÃ©pondre Ã  nos questions.</t>
  </si>
  <si>
    <t>Zana</t>
  </si>
  <si>
    <t>Kaitlin greeted us warmly and promptly even though our flight was changed and we arrived after midnight. She was sweet and helpful, and gave us lots of privacy while maintaining clear, kind, and helpful communication lines open! It was a wonderful stay to get to know Boston!</t>
  </si>
  <si>
    <t xml:space="preserve">The stay at Kaitlin's house was very satisfactory. Considering the very low rent it was absolutely okay. The room was just as described and clean. The kitchen is almost completely equipped. </t>
  </si>
  <si>
    <t>Kaitlin was really nice during our hole stay, place is clean and everything was just like in pictures. The metro line is really close so you can easily get around the town, definitely would love to come back!!</t>
  </si>
  <si>
    <t>Dice Beutifull pero no es asi el room, es simplemente espacioso, eso es bueno. La casa es alejada del centro, pero el metro te deja a 3 blocks, es bueno porq la zona es muy tranquila y SEGURA, andÃ© siempre muy denoche.  Le pedi un mapa a Kaitlin antes que llegue, pero talvez no tuvo tiempo para consegirlo. Si pondria tv seria mejor. Me agrado Kaitlin y su casa. Habia libertad para usar el baÃ±o y la cocina.</t>
  </si>
  <si>
    <t xml:space="preserve">Excellent, the communication with Kaitlin was very good and everything was fine.
</t>
  </si>
  <si>
    <t>Our hosts were very pleasant and mostly tried to be helpful.  The room looked nothing like the photo - no real bed but a mattress on the floor. It was comfortable. No lamp, no screen, no decorative covers.  The room was bright and there were two relatively comfortable chairs as well as the low table.   The kitchen was lovely and it was really nice to be able to do laundry.   The "daytime" common room and art library apparently no longer existed or were no longer available to guests.  I discovered in the middle of the night that there was no TP in the bathroom. Fortunately they had shown me where the supply was downstairs in the kitchen.  A bit attention to details would be well placed.</t>
  </si>
  <si>
    <t>A Nice location, bit of a ride into downtown but not too far from the subway station and centre Street that's nearby has some nice cafes. The place is ok, bathrooms are really small (it's an old house) and the bedroom picture isn't current - you are sleeping on a mattress on the floor which was misleading, also the pillows when we stripped the sheets (which you have to do at the end of your stay) are filthy... but the kitchen is pretty well equipped and spacious.</t>
  </si>
  <si>
    <t>Kaitlin was wonderful and ensured that we had a very good experience. She was lovely when my flight was delayed and did not arrive until after mid-night. The room is very large, and while we did not stay in the room very much, it would have been accommodating for working or lounging. The bed is very comfortable but low to the ground so be aware if that is an issue for you. The area is a neat part of Boston, although we spent the day in Cambridge, and wish we had more time to explore. Kaitlin had great suggestions for places to eat, and we had an amazing breakfast at Ula Cafe. It is rather easy to hear other people in the house, but this wasn't a problem for me for my boyfriend. I did feel back when we had to leave at 4am and hope we didn't wake others up in the house. The value of this place is wonderful. Thanks for being such a great host, Kaitlin!</t>
  </si>
  <si>
    <t>Awesome place, great host good location!</t>
  </si>
  <si>
    <t xml:space="preserve">Kaitlin was a great host, easy to communicate with and very hospitable. Would definitely stay at her place again. </t>
  </si>
  <si>
    <t>This is a great place, the location is close to public transportation and for the value you could not find a better place in the JP area.  There is plenty space and have full access to kitchen and laundry if needed.  Kaitlin is a perfect host and great with communicating / follow-up</t>
  </si>
  <si>
    <t>Cool place</t>
  </si>
  <si>
    <t xml:space="preserve">Great place for visiting Boston. </t>
  </si>
  <si>
    <t xml:space="preserve">Fairly good location, Kaitlin was very accommodating when our arrival time was delayed. </t>
  </si>
  <si>
    <t>Nice neighborhood and nice accomodation. Our Airbnb room was great for our needs and kaitlin was very good in communicating with us with all information about checkin, checkout, and guidelines about our accomodation</t>
  </si>
  <si>
    <t>Riad</t>
  </si>
  <si>
    <t xml:space="preserve">Kaitlin was the greatest Airbnb host I've ever had . She was welcoming , kind , and very helpful.
The place was very clean , quiet , and convenient. 
Off street parking spots were  available and easy to park in during my stay ( one month ) . 
I highly recommend Kaitlin place for everyone coming to Boston.
</t>
  </si>
  <si>
    <t>Kaitlin's place was absolutely wonderful. The room is large with super comfy bed. There is a choice of two bathrooms and access to a fully kitted kitchen. The location is superb. It is a few minutes walk to the Orange line, but I used my bike to get to the city center. Cycling was really convenient due to the available segregated bicycle lane. Kaitlin is a great host with plenty of experience. She was well prepared for my arrival, made sure I knew how to reach her place and readily accommodated to the severe delay of my incoming flight. Kaitlin and her housemate were a wonderful company. They really made me feel like I was returning home after the hectic days of work. I would definitely choose to stay at Kaitlin's place on my next visit to Boston.</t>
  </si>
  <si>
    <t>Four stars - but remember that this is probably the best deal in Boston!  It's more like crashing with a college friend than staying at a hotel or B&amp;B, but our room was what we expected and needed.  
Kaitlin was super flexible on check-in.  She responded to messages quickly, and allowed us to come by early to drop off bags, before the room was completely ready.  We didn't see a lot of her or her co-hostess, but they checked in by text message periodically, always wanting to know if there was anything we needed.
The walk to the train station was a little longer than I expected, but wasn't bad and you're a 15-20 minute ride from downtown Boston.  Jamaica Plain is a neat part of town - lots of shops and restaurants are within walking distance of Kaitlin's place.
The bed in the room we occupied was a mattress and springs on the floor.  It was comfortable, but if you have issues getting in or out of a low bed, you might want to look for another room.  Also, the house isn't air conditioned.  We were comfortable in the room, even with temperatures in the high '80s - there was a nice breeze through the windows, and the room had a ceiling fan and a rotating fan for the floor. 
The neighborhood felt safe and the street was quiet.  Given the room rate, you're getting a great bargain!</t>
  </si>
  <si>
    <t>Kaitlin's place was amazing! We were welcomed by one of her housemates, Dina who was a great host, made sure we were comfortable and really awesome to chat to! The house is beautiful and in a really peaceful side of town, but very close to Main Street shops, restaurants and bars, and under a ten minute walk to metro. We only wish we could have spent more time here!! Would definitely return in the future and have already recommended to friends :-)</t>
  </si>
  <si>
    <t>It was my first experience with AirBNB and it was awesome. Kaitlin and Dina are both very kind and helpfull, I feel sorry that I didn`t have the chance to say goodbye in person. The location is so convinient, the Orange Line`s Green St station is literally 3 minutes walking, and you can go to downtown easily. There are enough apliances in the kitchen so you are able to cook your own meal easily and put the food in the large frigde as well.</t>
  </si>
  <si>
    <t>Kaitlins place is a really nice house in a quiet Boston neighbourhood. Proximity to the metro meant we could get in and out of downtown really easily, and there were plenty of shops and places to eat out within a 20 minute walk of the house. The Sam Adams brewery is also just around the corner, which has a really good free tour (and free beer!). Would definitely stay here again!</t>
  </si>
  <si>
    <t>My daughter stayed.  She says:
Very comfortable bed.  Dina greeted me when I arrived and was really nice.  Lots of clean towels to choose from.  A quiet neighborhood.  Thank you.</t>
  </si>
  <si>
    <t>Me and my boyfriend had a great time staying here! The host and roommates that lived here were great! Everyone was friendly. Kaitlin is very easy to contact, just shoot her a text and she'll respond asap and help with anything you need. The cleanliness of this household was also great, I loved the little reminders and notes that were left throughout the house hold on how things worked around there. We were also able to use the kitchen and such to cook our own meals! Just remember to clean up after yourself :) It was a quiet area, which I enjoyed. My boyfriend and I mostly used lyft or an uber to get around there area which was not bad at all! The places where we went for example was the Franklin Park Zoo (we walked about 20 minutes! not bad at all) The New England Aquarium, and the Museum of Science were about 20-30 minutes away. The location was not bad at all. I would definitely stay here again if for a little getaway to Boston again. If you're looking for a laid-back place to stay! Here it is, I would definitely recommend staying here.</t>
  </si>
  <si>
    <t>We had a great Airbnb experiece! We enjoyed the walking distance brewry and the neighborhood, as well as the place itself! Kaitlin was very flexible and helpful with every request we had. Thank you!</t>
  </si>
  <si>
    <t>Kaitlin was a gracious and communicative host. The room was great and the location was perfect for my needs. My lock didn't work during my stay and the sheets could have been cleaner but aside from that, I loved it.</t>
  </si>
  <si>
    <t>I would recommend this room to young people, who want to see Boston. The neighborhood is quiet and safe. You have to walk only 7 minutes to the Subway Station and the train only takes 20 minutes to get to downtown.  
Kaitlin is really friendly and answers all your questions.</t>
  </si>
  <si>
    <t>Great place, great host, easy to get into town and friendly neighbourhood.</t>
  </si>
  <si>
    <t>L.Y.</t>
  </si>
  <si>
    <t>We had a good time at Kaitlin's place. Her friend welcomed us very warmly. The room was great and the flat is close to the train station. The bad and floors could have been a bit cleaner. But overall was it good!</t>
  </si>
  <si>
    <t>Kaitlin's spot in Jamaica Plains has good value! It is a 5 min walk to a train station, local's area, and safe neighborhood.</t>
  </si>
  <si>
    <t>We had a great stay at Kaitlins house. It was close to the public transport and a good area to live. She was always available.</t>
  </si>
  <si>
    <t>We had a comfortable stay and enjoyed mixing with the lovely and talented young people also staying in house.</t>
  </si>
  <si>
    <t>Kaitlin is so responsive &amp; hospitable - and her charming community-style house is a fun place to stay. Room was comfy and perfect for my needs. Green Street T train (Orange Line) is a 10 minute walk away, if that. Excellent value, and a truly amazing location for anyone running the BAA Half Marathon at Franklin Park.</t>
  </si>
  <si>
    <t>Kaitlin was super helpful and in touch regarding our arrival and check in. The location was residential, but a short train ride away from Boston. The room was very spacious and the house very charming.</t>
  </si>
  <si>
    <t>Hidden gem just outside the city but still close enough to get downtown on the train within 20 minutes. Cute, quiet area with beautiful parks and a laid back atmosphere. 
The room was nicer than I expected with well placed windows providing nice lighting. The desk provides a good work area and the bathroom is clean and next to the room. Kitchen has everything you need including a pod coffee machine. Kaitlin was a great host and communicator and made everything easy.
Fun things to do nearby are the Sam Adams brewery tour and then Chilacates for some awesome Mexican.</t>
  </si>
  <si>
    <t>Dinyar</t>
  </si>
  <si>
    <t>We had a wonderful stay at Kaitlin's place. The location is extremely convenient to the Orange Line and amenities in Jamaica Plain. Strongly recommended.</t>
  </si>
  <si>
    <t>Kaitlinâ€™s place is perfect when staying in Boston. Walkable distance to the orange line. Although we didnâ€™t personally meet her, she was quick to respond to any of our texts. Thanks for the hospitality! We enjoyed our stay.</t>
  </si>
  <si>
    <t>Nithaya</t>
  </si>
  <si>
    <t>We spent 2 nights at Kaitlin's place. The room was nice and clean. Kaitlin welcomed us warmly and tried her best to make our stay as pleasant as possible. I highly recommend this place :)</t>
  </si>
  <si>
    <t>Kaitlin's place was a great addition to our American adventure. It's a great space close to all the amenities you need. Jamaica Plain was a lovely neighbourhood to be part of for a few days - we would definitely recommend a stay here for anyone who wants to be close to good walking and local entertainment spots but also only a quick train ride from downtown. Thanks so much!</t>
  </si>
  <si>
    <t>We stayed for 1 week and Kaitlin was always quickly there for us whenever we needed anything.  The towels were very much appreciated.  Location is very nice especially if you plan to hit up the Sam Adams brewery.  We really enjoyed the short walk there and back.  Very nice walk to the orange line as well.  This really is the best bang for your buck to spend some time in Boston.</t>
  </si>
  <si>
    <t>Shingo</t>
  </si>
  <si>
    <t>It is good she has kitchen and Landry and if you stay there you can use.
Sometimes the sounds that people walk up stairs annoyed me but totally okay</t>
  </si>
  <si>
    <t>Spent 8 days here, super welcoming house. Kaitlyn pointed me to the nearest bar on arrival which I appreciated. Enjoyed the neighborhood; Jamaica Plain can keep you busy for a while and you'll have to remind yourself to go see Boston proper. The room was fairly large and stayed warm. And cheap!</t>
  </si>
  <si>
    <t>Hanz</t>
  </si>
  <si>
    <t>Kaitlin has been very helpful during our stay. The room itself is as described and the house has good amenities during our stay. Thanks for having us!</t>
  </si>
  <si>
    <t xml:space="preserve">very near  Orange T station,  some food take out places around, few over priced placed to eat,  you get what you pay , clean kitchen with laundry/dryer,  nearby upward housing area of JP . Bad traffic here some times and that is for all Boston some areas is worse than here.   </t>
  </si>
  <si>
    <t>Waza</t>
  </si>
  <si>
    <t>Great host, very amicable and helpful. The house is a 10-12 minutes walk from subway stops so easy to reach downtown. Note that the house is a bit old and needs a bit of renovation but I didnt mind.</t>
  </si>
  <si>
    <t>Good, quiet space. Locks on the private space so I always knew my belongings are secure. Cute house with nice amenities. Easy access to public transportation and walkable to a hip restaurant area in JP.</t>
  </si>
  <si>
    <t>Louis-Vianney</t>
  </si>
  <si>
    <t>La maison a du charme et est placÃ©e Ã  distance trÃ¨s respectable (5mn environ Ã  pied) du mÃ©tro. La chambre Ã©tait propre et la communication avec Kaitlin impeccable. Pour ceux qui viennent avec une voiture, faites attentions oÃ¹ vous vous garez : les lundis, les rues sont nettoyÃ©es et les services de la ville n'hÃ©sitent pas Ã  remorquer votre voiture si vous n'avez pas fait attention. Alors si vous voulez Ã©viter 150 dollars pour la rÃ©cupÃ©rer, faites attention :)</t>
  </si>
  <si>
    <t>Chyanna</t>
  </si>
  <si>
    <t>The pictures are as shown, clean and nice room. Very close walk to public transit. Kaitlin was very nice and did her best to direct us where needed.</t>
  </si>
  <si>
    <t>Solid spot thatâ€™s close to the T. We were there during a mini-heat wave so the lack of AC was a little rough, but the fans provided helped. Everything went smoothly and the place was as described, great communication. Thanks for everything!</t>
  </si>
  <si>
    <t>We had a wonderful time in Boston. The room was clean and cosy. The metro station was just a few minutes away by foot and the city centre can be reached in just a couple of stops. The neighbourhood was also very nice and quiet, with restaurants and a brewery close by.</t>
  </si>
  <si>
    <t>It was great, Kaitlin was reactive and flexible. The room is big and comfy. We recommand this place!</t>
  </si>
  <si>
    <t>Great location, about 15 minutes out of downtown Boston but so worth it the neighbour hood and house is beautiful. 
Would definitely stay here again.</t>
  </si>
  <si>
    <t>Nice private room located on the second floor with all the basic amenities. We were there during the summer so it got a little hot in the room, but there was a fan. Convenient location about 7 minutes from a T station.</t>
  </si>
  <si>
    <t xml:space="preserve">Die Gastgeberin war super freundlich und die Kommunikation war sehr einfach, da sie sofort geantwortet hat. WÃ¼rde es auf jeden Fall weiter empfehlen. </t>
  </si>
  <si>
    <t xml:space="preserve">Bien situÃ© mais pas trÃ¨s propre. Sans air conditionnÃ©, nous avons eu trÃ¨s chaud et beaucoup de mal Ã  dormir. </t>
  </si>
  <si>
    <t>Acc. as described. Could have been cleaner. Neighbourhood is ok, typical suburban area.</t>
  </si>
  <si>
    <t>Anvesh</t>
  </si>
  <si>
    <t>Fantastic room and great host!</t>
  </si>
  <si>
    <t>Muhammad Talha</t>
  </si>
  <si>
    <t>Wonderful, comfy bed in a big, spacious room. The house feels more like a small hostel than a home, but hey, it's worth it.</t>
  </si>
  <si>
    <t>Fantastic location. Close to both train (10 min) and bus (15 min). Neighbourhood quiet, clean and safe.
Room spacious and basic. Bathroom small but functional. Not really a big deal. Full kitchen access although I did not use it. There was a gas stove, fridge and microwave. 
There were a few issues regarding cleanliness and safety which I brought to the hostâ€™s attention and it was addressed by the host. I do not foresee this being a problem in the future. Kaitlin worked hard to resolve these issues. 
Overall this is a fantastic value for the price. I would definitely stay here again.</t>
  </si>
  <si>
    <t>Kevin &amp; Caroline</t>
  </si>
  <si>
    <t>House was as described. Old home with its share of creaks and groans, but suited our needs. Bed was nice and comfy. T stops are close by, but track maintenance on Oct weekends were a surprise to us; maybe check to see if that is ongoing if you're relying on the T like we were. (still busses, just not as convenient). Host was pleasant and helpful, felt very comfortable talking to her, any concerns were addressed immediately.</t>
  </si>
  <si>
    <t>Great location, juste 5-10 min walk to the subway. The room is lovely and Kaitlin is very nice ! We had perfect communication :)</t>
  </si>
  <si>
    <t>The room is spacious and the bed is actually comfortable. Location canâ€™t be beat: youâ€™re close enough to the train station that you can easily go anywhere in the city (or beyond!). Lots of cool local eateries AND itâ€™s within walking distance of the Sam Adams brewery (tours are free!!). 
Kaitlin herself is a great host! Sheâ€™s very communicative and knowledgeable about the area. If we needed anything, she was ready with it. We really lucked out finding Kaitlinâ€™s place!</t>
  </si>
  <si>
    <t>Kaitlin is a pro host. She is great at communicating and is always willing to solve a problem you have. This place is great for the price. Itâ€™s a 5 minute walk to the station that can take you anywhere in the city and is super easy to navigate. Thereâ€™s also great little cafes/breweryâ€™s within a 5 minute walk from the house. The bathroom is pretty tiny but I guess thatâ€™s normal in Boston, haha. The room was huge and the bed was super comfy. Definitely recommend this place. Thereâ€™s also access to the laundry and a full kitchen to use, so thatâ€™s a plus also if youâ€™re staying a little longer!</t>
  </si>
  <si>
    <t>Kaitlin is lovely</t>
  </si>
  <si>
    <t>Ida</t>
  </si>
  <si>
    <t>Great location, very close to metro station! And great friendly host, who answered quick and was very helpful :)</t>
  </si>
  <si>
    <t>Armani</t>
  </si>
  <si>
    <t>This is such an amazing spot! If you're looking for a cute, fun, and affordable place to stay then this is it. It's about a 10 minute walk from the train and in a great neighborhood. Its such a cute space and easily private if you want to keep to yourself or spend time in the room. There's laundry a kitchen, and Kaitlin is super sweet!</t>
  </si>
  <si>
    <t>Great bedroom! Spacious and comfortable. The place is very close to T train station (subway). Kaitlin has very good communication. Everything was explained very well. Also, very quiet and private place. I hope I can enjoy this room again very soon!</t>
  </si>
  <si>
    <t>Great space, good proximity to transport, lovely host who was very helpful</t>
  </si>
  <si>
    <t>Super cute and comfy space!! Well worth the price you pay</t>
  </si>
  <si>
    <t>JosÃ© Alberto</t>
  </si>
  <si>
    <t>It was much better than I expected! The house is close to the metro. Weather was too cold but our room was cozy. We did not need the heater. The entire house was clean. The neighborhood is nice. Definitely I would stay there again if I return to Boston.</t>
  </si>
  <si>
    <t>Shernyce</t>
  </si>
  <si>
    <t>Kaitlin is a great host that really goes to every length to ensure youâ€™re well taken care of. She was away during my stay (something she made clear well in advance!) but was always prompt with her responses when I messaged her. The location is pretty decent for the price, close to the T and some small grocery shops. About half an hour from most touristy places, but itâ€™s an easy commute! Definitely enjoyed my stay, it was really great for the price I paid. Would definitely come back if I needed somewhere to stay in Boston.</t>
  </si>
  <si>
    <t>Everything was perfect. The room and the  location, 4 blocks to the T line. 
super recommended.</t>
  </si>
  <si>
    <t>Kaitlin is was a very good host, I felt very well taken care of and she was also very flexible in terms of  check-ins and check-out. The room was spacious and clean, there is also a kitchen for common use, which was great. Overall it was totally worth the money and I would be glad to come back at some point.</t>
  </si>
  <si>
    <t>Yeeman</t>
  </si>
  <si>
    <t>Kaitlyn is a very communicative and supportive host. We had some cleaningness issues at the beginning of our stay, she attended to it and had it taken care of right away. We really appreciate her help and we definitely enjoyed our stay. Her place is at a great location, close to public transit. Itâ€™s definitely great for the value.</t>
  </si>
  <si>
    <t>The place is a 5min walk from the T, Kaitlin is a kind, accommodating host, and the multiple rooms gives the house a loose, easy going feel.</t>
  </si>
  <si>
    <t>Fantastic little spot close to everywhere. Kaitlin was a great host and was super helpful.</t>
  </si>
  <si>
    <t>Augustin</t>
  </si>
  <si>
    <t>Logement bien situÃ© avec stationnement gratuit dans la rue, trÃ¨s proche de la ligne de mÃ©tro orange, mais je m'attendais Ã  plus de propretÃ© et une literie moins fatiguÃ©e...</t>
  </si>
  <si>
    <t>This place is a comfortable and warm place for travelers. The room was simple with ample space.
The common kitchen had all the necessary amenities.
It's location was fantastic. Easy to get to the Orange line, quick walk to good eats and drinks.
Kaitlin was a most gracious host. Couple small bumps in the beginning that she took care of very well. I really appreciated her making my stay as comfortable as could be. 
When I'm back in Boston, I'll plan to be here to again.</t>
  </si>
  <si>
    <t>We had a great stay. Easy check-in and Kaitlin has good recommendations for restaurants in the area. Parking in front of the house was no problem at all and you can go into the city by metro within 20 min.</t>
  </si>
  <si>
    <t>We enjoyed our stay. Parking was easy and it was a quick walk to the metro. The room was comfortable and sunny. Nice host!</t>
  </si>
  <si>
    <t>The house is really well located, at five minutes from the subway. Kaitlin is really reactive and indicates some shops in the neighborhood. It is fine for the price.</t>
  </si>
  <si>
    <t>Kaitlyn was a great host who was very accommodating. Very clean! Very short walk to the subway system to get into the city.</t>
  </si>
  <si>
    <t>Bien situÃ© dans Boston pour visiter sans les sâ€™tracas du stationnement !</t>
  </si>
  <si>
    <t>It was fine, Kaitlin was very nice.</t>
  </si>
  <si>
    <t>Very convenient location to subway access. Also excellent if you are visiting anyone in JP.</t>
  </si>
  <si>
    <t>A place well located, close to sam adams, I think it has opportunities in cleanliness. Katlin was kind in welcoming us before check-in and gave us important informaciÃ³n about city.</t>
  </si>
  <si>
    <t>Le sÃ©jour chez Katlin sâ€™est bien passÃ©, la chambre est grande, mais nÃ©cessiterait un peu plus de propretÃ©.
Le logement est bien placÃ© pour visiter Boston. 
Katlin est trÃ¨s arrangeante, ce qui est bien agrÃ©able quand on vient de loin!</t>
  </si>
  <si>
    <t>Kaitlyn was amazing.  She was incredibly flexible and accommodating as concerns this reservation.  It was last minute and happened because other housing fell through.  Having had the opportunity to make this booking was a life saver.   definitely stay here!!!!!</t>
  </si>
  <si>
    <t>Kaitlin is really helpful and nice, especially as a host, sheâ€™s nice and communicates well with my parents who cannot speak English!!!</t>
  </si>
  <si>
    <t>The pros:  Location is excellent . The T station, Sam Adams, Ula cafe, Turtle Swamp Brewery and Doyleâ€™s Cafe are all within walking distance. Kaitlin answers queries very quickly and is a nice person. 
The cons:  if you lived in student housing this brings you right back for a period of nostalgia., one which you might not want. The cleanliness and amenities were an issue and so was a shortage of toilet paper-Twice within our week long stay. The price is good for Boston but this place needs some TLC and pride of ownership. Like most residents the price is the reason for the stay.</t>
  </si>
  <si>
    <t xml:space="preserve">Andy is wonderful. The location is golden - the T is right in front of the house. The apartment is very well-kept and clean. The rooms are neat and there is AC available. The kitchen has the necessary items to cook. He was very helpful in terms of providing utilities - we were able to use the hairdryer (provided by Andy) and needles (upon request). The bathroom is small but neat. This is an excellent choice for families traveling for a little while in Boston. </t>
  </si>
  <si>
    <t>Perihan</t>
  </si>
  <si>
    <t xml:space="preserve">The place was nice and clean. Andy was very responsive and friendly. Parking was not easy around the house though. And the apartment is in the basement, I could hear neighbours above walking around, which was sometimes not nice. But overall, my experience was great. And the rooms look exactly like the pictures. </t>
  </si>
  <si>
    <t xml:space="preserve">Positive:_x000D_
The room is big and clean as the photo shows. The bed is very comfortable and big. Andy kindly provides clean towel and water for us._x000D_
_x000D_
Negative:_x000D_
It's a basement. So it's lack of sunshine._x000D_
_x000D_
_x000D_
</t>
  </si>
  <si>
    <t xml:space="preserve">First the positives:  The location is fabulous â€“ close to the train and close to Brookline (you can walk to restaurants, bars, stores, etc.).  Thereâ€™s a lovely reservoir just down the street which made for very nice early morning walks.  The apartment has been recently renovated â€“ itâ€™s freshly painted, the furniture and kitchen appliances seem new, and the beds are very comfortable (with very nice bedding and fluffy towels).  The bedrooms are air-conditioned, which is a big plus since you canâ€™t open the windows.  There is parking available on site at a charge of $15/night â€“ we were given one of two garages, which worked for us (although I will say it was a tight squeeze for our Ford Fusion; if you have a larger car, you might want to request a different parking spot).  And finally, Andy is a friendly host â€“ he lives in the same building, and he was quick to respond when we had questions (such as the password for the Internet access). _x000D_
_x000D_
Now the negatives:  This is a basement apartment, which means thereâ€™s not much sunlight.  That wasnâ€™t a big deal (and it was made clear in the listing).  What was a bigger deal was the lack of a living room.  The apartment has two decent-sized bedrooms, a small kitchen (more on that in a minute), and a tiny bathroom.  But there is no living room.  That means the only places to sit at the end of the day were the kitchen table (which has two wooden chairs) and the bedrooms.  And finally, the kitchen isnâ€™t really a kitchen â€“ there is no oven, and the â€œstoveâ€ is really a hotplate.  There is a full-sized refrigerator (the ice-maker wasnâ€™t working, however), a nice toaster oven, and a microwave.  Again, this wasnâ€™t a big deal for us since we didnâ€™t plan on cooking â€“ but just be aware that this isnâ€™t a full kitchen._x000D_
_x000D_
Overall, we enjoyed our stay â€“ the apartment was a 5-minute walk to our sonâ€™s place, which made the visit very easy.  If youâ€™re looking for a convenient place to stay in Brighton (or near Brookline) â€“ and you donâ€™t mind the lack of a living room â€“ Andyâ€™s place is a good choice at a reasonable price._x000D_
</t>
  </si>
  <si>
    <t>Andy was a great host and accommodated my parents busy schedule who were traveling to Boston to help move me into my new apartment.  The apartment was very clean and Andy's father helped to straighten out my parents parking situation since our van couldn't fit in the garage (parking space).  Thanks Andy!</t>
  </si>
  <si>
    <t xml:space="preserve">Andy was very helpful and always available. He provided us with high chairs and other items for our children. The area is nice with a nearby pond and playground. Very easy connection to Boston university areas and city centre.  </t>
  </si>
  <si>
    <t>We did not met Andy personally, but the descripiton of finding the key was perfekt. The bathroom and the Toilette were not as clean as we expected. We heard other People walk around above. Thanks Andy</t>
  </si>
  <si>
    <t>æˆ‘å’Œæœ‹å‹å¸¦å­©å­åœ¨Andyçš„æˆ¿å­ä½äº†æ•´æ•´ä¸€ä¸ªæœˆï½¡æˆ¿é—´å´­æ–°æ•´æ´ï½¡åºŠå¾ˆèˆ’é€‚,åºŠå“è´¨é‡ä¹Ÿå¾ˆå¥½ï½¡æœ€è®©æˆ‘ä»¬å¼€å¿ƒçš„æ˜¯åŽ¨å…·é¤å…·ä¸€åº”é½å…¨,å’Œå®¶é‡Œå¹¶æ— å¤ªå¤§åŒºåˆ«,æˆ‘ä»¬å‡ ä¹Žæ¯å¤©éƒ½è‡ªå·±åšé¥­åƒï½¡æˆ¿å­åœ°ç‚¹æžä½³,æ­¥è¡Œä¸€åˆ†é’Ÿå³å¯åˆ°ç»¿çº¿,å››é€šå…«è¾¾ï½¡æ­¥è¡Œååˆ†é’Ÿå¯åˆ°wholefood,æˆ‘ä»¬é£Ÿå“å‡ ä¹Žå…¨ä»Žé‚£é‡Œé‡‡è´­ï½¡Andyå’Œå®¶äººä½åœ¨æ¥¼ä¸Š,ä¸€å®¶äººæœ‰çŸ¥è¯†æœ‰å“å‘³æœ‰å–„å¿ƒï½¡ç‰¹åˆ«ç¾Žå¥½çš„ä¸€ä¸ªå¤å¤©!</t>
  </si>
  <si>
    <t xml:space="preserve">The place was clean, comfortable and easy to access.  Did not have a tv but when I mentioned no tv the next day one was put in.  Host was easy and fast to contact and any requests were taken care of right away.  Would recommend to family and friends .  Really enjoyed our experience
</t>
  </si>
  <si>
    <t xml:space="preserve">This was our first airbnb experience, and it worked well for us for a number of reasons. We were in Boston to help our college student son move into a house in Allston, so our occupancy number of people and days was a little variable. Andy was accommodating which was really nice. The location was excellent for us, convenient to our son's new neighborhood,  restaurants, stores, UHaul, you name it. Andy's parents greeted us and made us feel welcome, including offering safe, garage parking for our minivan which would remain full of musical instruments and equipment for two days. The garage is small (!) but reasonable as city parking goes. We never did meet Andy as our schedules just didn't mesh, but he and his parents made it clear they were there to assist. _x000D_
The apartment is clean and fresh, lots of closet space, good bed linens, soaps, shampoos, hair dryer, washer and dryer available. As is mentioned in the other reviews, it is a basement apartment, but it is air conditioned and remodeled to make it as unbasementy as  possible. You can hear people walking around upstairs, sometimes until 10:30 - 11:00 at night and early in the morning. Those hours happened to fit our schedule ok, but it is distracting. It is such an big old home, it seems like the noise wouldn't carry as much as it does. The bathroom is clean and very small. And I would have given my eye teeth for complimentary coffee that first morning. However, in general, Andy's apartment seemed like a good deal to us, given the length of time we needed. We had plenty of space (though short on comfy furniture), complimentary water bottles, and quick responses to our questions and needs. </t>
  </si>
  <si>
    <t>Andy was very accommodating and nice.  There were some minor snags with AC but he did his best to fix the issue and provide us with a nice stay.</t>
  </si>
  <si>
    <t>Our stay was great! Andy was very helpful and attentive, and the apartment was clean and very conveniently located. Would definitely recommend.</t>
  </si>
  <si>
    <t>Andy is really a great host! His apartment is very clean and tidy.</t>
  </si>
  <si>
    <t>Very nice person, good communication, very very convenient. Strongly recommend this place!</t>
  </si>
  <si>
    <t>Andy was helpful in his instructions for checking in and out of the house. I had no problems with any of the logistics and the house is in a pretty nice and convenient area. Overall, I had a very comfortable stay and would have been fine staying at the place for an extended period.</t>
  </si>
  <si>
    <t>Host was nice, very easy to get in touch with and pleasure to meet. _x000D_
thank you Andy! Great meeting you and thanks for your hospitality._x000D_
_x000D_
Tara</t>
  </si>
  <si>
    <t>Rose &amp; Paul</t>
  </si>
  <si>
    <t>Andy is a welcoming and enthusiastic host!  This is a freshly remodeled daylight basement apartment.  It was clean and efficient with pretty large bedrooms for a city apartment.  Our daughter and her husband said it was a lot nicer than the dungeon their friend lives in just down the street, and I have to say, it felt very efficient and clean.  The only seating in the common area is the dining room table, so if you want to watch TV, you're at the table.  There's great storage for your things in the hall closet and in the bedroom closet.  _x000D_
_x000D_
Parking is a real trick, but once you find a place you can go everywhere on the train if you like.  If you can't find parking, Andy can rent you his garage for less than city pricing.  _x000D_
_x000D_
This was a great taste of city life in an awesome neighborhood in one of the last historic houses on the street.  Great walking and nearby coffee shops and dining.  If you want to check out BU, this is a great location, and the reservoir is a scenic place to walk.  We recommend getting a Charlie Card straight away for city excursions.  You can get one at the nearby Seven Eleven.</t>
  </si>
  <si>
    <t>Andy was a very attentive host and our arrival went smoothly. The apartment is as described and has plenty of space for a big group. It is worth noting that this is a basement apartment, so not a lot of natural light, but not an issue if you are going to be out and about. _x000D_
_x000D_
We had a car and did not find it too hard to get a street spot nearby, but it is nice to have the option to park in the driveway for an extra nightly fee. _x000D_
_x000D_
Thanks again for hosting us!</t>
  </si>
  <si>
    <t>Thank you for hosting our colleagues. Good communication.</t>
  </si>
  <si>
    <t>Andy made us feel welcome and the listing was as described. There's not much in the immediate area but there's some nice bars/restaurants within walking distance. Andy has a nice place and we enjoyed staying there.</t>
  </si>
  <si>
    <t>We had a great time in Boston using Andy's place to explore Boston area colleges. We walked to Boston College (about 20 minutes) and took light rail into the city for dinner. Andy was very nice and even loaned by son a book on video games after a conversation about the PaxEast conference during booking. The neighborhood is great with obviously a lot of college students and plenty of food and shopping options within walking distance.</t>
  </si>
  <si>
    <t>Andy was very clear in his communication with us before and during our stay with him.  He made check in very easy and smooth despite some changes in our original arrival time we had discussed.  He was very personable and a joy to work with.  The location is great, very easy to get to various parts of the city and walking distance from many shops/restaurants/convenience stores.</t>
  </si>
  <si>
    <t>My sister and I had a very pleasant stay in Andy's apartment.  My nieces (age 11, and 14) loved how comfortable the beds were and didn't want to leave in the mornings to explore Boston.  The apartment was exactly as described.  Although the apartment is in the basement, we found it well lit and bright with the morning sun.  Everything we needed was provided including a hair drier.  The shower was perfect and had plenty of hot water after long days of exploring the city.  The location for us was the key as we were visiting my daughter who is attending graduate school close by.   There was a Thai restaurant across the street that was excellent, and a cafe just a block away with a great selection of foods, coffee, and tea.  Andy was unable to meet with us during our stay, but we were greeted by his friend and were lucky enough to know the area and get around without any assistance.   I would stay at this apartment again and noticed there was parking available if needed.  For this trip our family only used the train for travel, but driving to this location seems like it would be pretty easy.  (This is from someone who lives in a small state and doesn't do BIG city driving.) Thank you Andy and I hope to pick up that piece of origami on my next visit to Boston!</t>
  </si>
  <si>
    <t>Hi,  We were happy.</t>
  </si>
  <si>
    <t xml:space="preserve">I had a great time in Boston staying in Andy's apartment. The apartment has everything you need for a weekend trip and is conveniently located right by the T. I highly recommend for anyone going to Boston. </t>
  </si>
  <si>
    <t>Andy was a great host! He was very accommodating, check-in and check out was smooth, and the lines of communication were always open. My family had a very comfortable stay.</t>
  </si>
  <si>
    <t>My stay at Andy's place was perfect. Was only there for two days, and had no issues whatsoever. I arrived slightly earlier than I had expected, but his lovely mother was there to let me and my family in and give me the keys. It's a nice, little half-basement unit, two bedrooms and kitchen, everything very clean and comfortable. Would definitely recommend!</t>
  </si>
  <si>
    <t>Andy was always very accommodating from the start. The apartment was just right for what we needed. Even though it was a basement, there was plenty of space and good storage. There isn't a lounge area, however, the kitchen has tables and chairs.  The location is great as it's so close to the Tram stop and close to shops, cafe and the reservoir. _x000D_
_x000D_
We needed some extra things such as a food mixer and Andy was happy to supply this. He was also happy to supply my mother with clean bed linen as she had the place for 7 days prior to the rest of the family arriving and taking over the place from her.</t>
  </si>
  <si>
    <t>We were very well received by Andy! He promptly managed all our requests. The pictures correspond to the place and it is extremely well localized. We enjoyed our stay.</t>
  </si>
  <si>
    <t xml:space="preserve">Andy greeted us upon arrival and made us feel very welcomed.  We enjoyed our stay.  The place was clean, private, and quiet.  A fun place to stay and convenient to get around on public transportation.  Andy was a great host.  We recommend his place to future customers.  </t>
  </si>
  <si>
    <t>Hua-Chen</t>
  </si>
  <si>
    <t xml:space="preserve">I had a great time in  Andy's place. The facility he provided was really nice. A very quiet neighborhood. I will be back next time. </t>
  </si>
  <si>
    <t xml:space="preserve">Andy was very welcoming and the apartment is in a great area. Only seconds away from the B line into Boston, and a short walk from the C and D lines for a slightly faster journey, and loads of bars and restaurants within a short distance. There was a supermarket only about 15-20 minutes walk away as well. The apartment is well-equipped and the air conditioning was very welcome in the heat! _x000D_
_x000D_
We did have a couple of issues that made our stay a little less comfortable. We weren't able to check in until quite late, which could have been a real issue if we had only just arrived in Boston. Andy was incredibly apologetic about this, however, and really worked hard to compensate for this issue. He explained the reasoning and it certainly seems that it couldn't have been avoided in this instance, but I thought it worth mentioning. One other problem was not having enough notice to leave the apartment for maintenance work to be carried out. Again, Andy was very apologetic, but it did have a bit of a negative impact on our experience. At times it was also rather loud, a lot of noise from movement and television upstairs travelled down to us. _x000D_
_x000D_
Honestly, these issues were minor and Andy worked hard to make up for them. We still enjoyed our stay, but it was perhaps just not as relaxing as we might have hoped. The apartment itself is great; it's a brilliant base from which to explore Boston, Brookline, Allston and Brighton, there is tons of space and loads of closet room. The location is fantastic and I imagine we were just booked over an awkward few days! </t>
  </si>
  <si>
    <t xml:space="preserve">Andy was a great host. Very flexible with the pick up and drop off of the key. When we needed supplies we had them the next day. </t>
  </si>
  <si>
    <t>Andy was a great host and was very welcoming to my group. Check-in and check-out was very flexible and smooth. He provided everything we needed (although most of it we ended up not needing to use), and we had a good time. The outlets seemed to shut off at night (maybe linked to the room light?), which made it hard to charge phones at night. The Wi-Fi was also a little spotty at times. There was a small stint with one of the keys he gave us not working to get into our room (and it was around midnight), but Andy came over, gave us a working set of keys, and was very apologetic. He was also very accommodating when one member in my group accidentally left the keys inside (locking us out), and Andy was able to provide us with a spare set. Overall, we had a good experience and I would recommend it to others looking for a place to stay in Boston!</t>
  </si>
  <si>
    <t xml:space="preserve">Andy's a super responsive host - he answers you in minutes or seconds, so if there's anything you need - he's on it! We had three in our party so we needed extra towels and he brought them very quickly and was super attentive to our texts. I've stayed in a lot of places, but no place I've every been has been as conveniently located as Andy's place. It's literally less than a minute to the "T". For a business or leisure traveler, nothing in Boston is unreachable. The rooms are in Brighton, which is about 25-30 minutes by T to the center of Boston. Fantastic coffee and breakfast by Fuel (opens at 7am) about three blocks away, Thai food across the street and a small convenience store next to it if you need a toothbrush or a 1/2 gallon of milk. Brickhouse pizza crushed it with a veggie pizza. It's a basement space, so it has all the rumblings and noises associated with basements, but we only noticed it occasionally. The water heater comes on periodically and footsteps above...Minor traffic noise, but not out of line with a house on a major thoroughfare. All in all, a great stay and a bargain for three people! Andy is a gracious host and wants people to be happy with their stay. I'd definitely stay here again in Boston!_x000D_
</t>
  </si>
  <si>
    <t>Andy was very helpful with our checkin. The apartment is nice clean. Would definitely recommend it!</t>
  </si>
  <si>
    <t xml:space="preserve">Our experience with both Andy and the apartment was lovely. The place was very well-conditioned, and had certainly been taken care of. Andy was very clear with his instructions, and made our stay both peaceful enjoyable. </t>
  </si>
  <si>
    <t xml:space="preserve">While we were surprised to find that this was a basement apartment and that it didn't have a living room, we found the location to be perfect for us and we were impressed with how incredibly clean this apartment was. Beds were very comfortable and the a/c was amazing and much needed during our heatwave visit. If you have a medium to small sized car you should pay for parking in the garage space. Our average sized SUV was too large so we found street parking nearby. Gracious host. We would consider renting here again because of location (around the corner from our daughter's apartment). </t>
  </si>
  <si>
    <t xml:space="preserve">Andy was very good at welcoming us to the apartment and showing us where everything was. If we ever needed anything he was only one phone call or text message away. </t>
  </si>
  <si>
    <t xml:space="preserve">Everything was perfect and as described. Andy was easy to communicate with and very helpful. </t>
  </si>
  <si>
    <t xml:space="preserve">Andy was very welcoming. The apartment is perfect for a short or long stay. It is super clean The kitchen was fully equipped and had 2 electrical stove tops which worked pretty well. The bathroom has a stand up shower so if you're iffy about those bring some flip flops. Beds were really comfortable and we had a parking space for $15 per day which was very convenient. I was also able to bring my puppy which was great. Near restaurants and supermarkets. One small thing that bothered us was that in one of the apartments upstairs someone was like drilling and hammering at like 8am on Saturday which woke us up while we were trying to relax and sleep in, it just sounded like they were building something for hrs. Besides that this is a great place to stay! Thanks Andy! </t>
  </si>
  <si>
    <t xml:space="preserve">Andy is a great host. He met my wife and I at a late hour to welcome us when we arrived. He also responded to my texts and emails within an hour or less. The apartment is in a basement which was comfortable for what we needed while staying for 8 nights. The biggest problem we had was with the noise from the people living above. They seemed to make a lot of noise at odd hours throughout the night and morning. My wife and I could hear everything they were doing, even their conversations. But we did manage to sleep through most of it (just bring ear plugs). The location is very convenient. We could get on and off the subway within a minute away from the apartment. There are lots of restaurants, coffee shops, and convenience stores within walking distance. Downtown Boston was about a 30-40 minute ride on the subway which was nice for my wife and I to explore the historical sites. And Boston College was within 20 minutes to walk from the apartment. Overall, my wife and I enjoyed our time here and would stay again.        </t>
  </si>
  <si>
    <t xml:space="preserve">Great Stay! Excellent Host! </t>
  </si>
  <si>
    <t xml:space="preserve">Andy was amazingly helpful, even setting up a pickup from the airport. He was quickly responsive to our request for more towels. The location was perfect for us, especially nice to be close to the lake and walking trail. Close to the train and nice neighborhood. The space is a rather awkward and cramped basement apartment with no living room, just bedrooms, kitchen and a tiny bathroomn. The toughest part was that the furnace for the whole building is in the space. It clanked on and off all night, making it hard to sleep. </t>
  </si>
  <si>
    <t>Nice Appartment in a nice neighborhood. The tram was very near and we could reach Boston central in about half an hour._x000D_
Unfortunately the heating was a little bit loud during nighttime.</t>
  </si>
  <si>
    <t>Meggan</t>
  </si>
  <si>
    <t>Our family had a great stay with Andy for our vacation to Boston. Andy was very accommodating and responsive. Can't beat the convenience of the T/subway stop right across the street. Apartment was clean and had everything we needed.</t>
  </si>
  <si>
    <t>Andy was a great host. Super responsive to anything we needed. When a main light went out they came and got us a new one ASAP which was much appreciated</t>
  </si>
  <si>
    <t xml:space="preserve">Andy did a great job of making us feel welcome. The place was clean and the location was perfect for us. </t>
  </si>
  <si>
    <t>Nice place for a family</t>
  </si>
  <si>
    <t>Andy was very friendly and acommodating, even when we came a tad early on our flight._x000D_
Place was comfy with extra pillows and blankets available....right next to the transit system._x000D_
Thanks !!!!!</t>
  </si>
  <si>
    <t>Yaomin</t>
  </si>
  <si>
    <t xml:space="preserve">Andy was a great host and was very easy to communicate with. The house is located in a very convenient location as well. </t>
  </si>
  <si>
    <t>Haihua</t>
  </si>
  <si>
    <t xml:space="preserve">Andyâ€™s place is very clean. It is closed to convenient stores, restaurants and subway station.  The small kitchen stove is amazingly powerful, which allows us make our food quickly. Andy always picked up my phone calls and helps solved our needs quickly.  We were happy to stay at his place for 3 weeks.  </t>
  </si>
  <si>
    <t xml:space="preserve">Andy is a great host, he was really nice during the check in. My stay was great except for just a couple of things... The most important one is the noise, I guess the stomping from upstairs is understandable as it is a basement but the fridge and pipes combo was a bit too much noise, be aware of this! Otherwise great place! 
</t>
  </si>
  <si>
    <t>Rajesh</t>
  </si>
  <si>
    <t xml:space="preserve">Good place to stay, great location. The apartment was clean and well maintained. Andy was very helpful with fixing some minor problems that cropped up during our 2 week stay
P.S.: Note that the apartment is in the basement. </t>
  </si>
  <si>
    <t>I guess I will repeat most reviews here that Andy is a wonderful and helpful host. He arranged needed stuff like towels for us very quickly. However, i'd like to mention/remind to the future guests that it's not an entire house for rent, it's an apartment in the basement that is very noisy due to pipe, water, laundry (which is right next) noises etc.  It's clean and cosy, BUT we had really big troubles with sleeping in there.</t>
  </si>
  <si>
    <t>The house is so close to subway/train! The neighborhood is safe and quite.</t>
  </si>
  <si>
    <t>Jean-Christophe</t>
  </si>
  <si>
    <t>My wife and myself stayed for 10 days in Andy's apartment. The place was as described and as shown in the pictures. Nevertheless, we were quite disappointed of our stay for the following reasons. The picture of the house is a bit misleading as the apartment is located in the basement (although it is mentioned in the description), and the is no direct light coming from the outside. The only view from both bedrooms were the wheels from the cars parked behind the house). But that was ok as we stayed in the apartment only for sleeping. The beds were very comfortable. But, the apartment was extremely noisy due to the boiler for the building (in the adjacent room) and the refrigerator that we had to unplug. 
The apartment was not as clean and equipped as it could have been assumed based on the pictures. The bathroom is old. No shower gel, shampoo or liquid soap was provided (as shown in the pictures); only a used soap probably left by the previous guests. The coffee jug was disgusting (greasy), there were no tea towels. The radiators were dirty and covered in dust. 
Finally, the automatic door of the garage (15 USD a night!) was broken and Andy did not know about it. By chance, his father came to our rescue.
Overall, we did not enjoy our stay in Andy's place. First time we are disappointed with our Airbnb experiences.</t>
  </si>
  <si>
    <t>Gergo</t>
  </si>
  <si>
    <t xml:space="preserve">Great place for a great price. Andy was super helpful. </t>
  </si>
  <si>
    <t>Regis</t>
  </si>
  <si>
    <t xml:space="preserve">Andy is a flexible host, and his flat is very confortable. Close of the Green Line which allow to go to the Boston downtown. Clean, quiet and very well equiped. </t>
  </si>
  <si>
    <t>The host canceled this reservation 144 days before arrival. This is an automated posting.</t>
  </si>
  <si>
    <t>Es un lugar espacioso que tiene lo necesario para una estancia breve, limpio y cÃ³modo. Para nuestras necesidades quizÃ¡ mÃ¡s toallas.</t>
  </si>
  <si>
    <t xml:space="preserve">Great location. Easy access to T. </t>
  </si>
  <si>
    <t xml:space="preserve">The basement apartment was very clean and well maintained. There wasn't much of a living area, which suited our needs as we were just sleeping there. Andy was super helpful! </t>
  </si>
  <si>
    <t>Andy was a great host. I arrived late, he personally met me to assist in check in and take me on a tour of the location. He was easy to communicate with. The place was perfect for a place to sleep, and shower at the end of a long day.  Each room has its own AC which made sleeping a little more comfortable.  Close proximity to Fenway made Uber only a $12 trip each way, compared to $50 parking in the Fenway area that was a deal.  I would stay again if traveling to the area.</t>
  </si>
  <si>
    <t>Andy was a very accommodating host.  Answered emails immediately and met us at the house right when we arrived.  The apartment was clean and equipped with the basics.  Its located right in front of the T and within walking distance to restaurants and coffee shops.  We were happy with the convenience of having public transport.  It is a basement apartment, so little light and air gets in, but it was cool enough that the aircon was not needed.</t>
  </si>
  <si>
    <t xml:space="preserve">Andy's place was very comfortable and clean. The shower was a bit small but that really didn't matter because of the cleanliness and location. The place is located across the street from the train which was perfect for traveling everywhere we wanted to go.  Andy even got us train tickets ahead of time to make our morning easier. All in all a great stay and Andy was awesome to deal with as a host. </t>
  </si>
  <si>
    <t>Roftiel</t>
  </si>
  <si>
    <t>Excellent location: across the street from the T stop, jogged every day around the Boston College campus, ate at the numerous international restaurants in the neighborhood.
Andy greeted us in person despite us arriving 4 hours late due to airline issues.  Got us off to a great start, even got 3 Charlie Cards for the T for us -- awesome!!
Internet is fast, A/C works very well, plenty of storage places for our clothes, washer and dryer is a very nice touch.  We plan to stay here again during our next trip to Boston.</t>
  </si>
  <si>
    <t>Salina</t>
  </si>
  <si>
    <t>It is amazing to stay in Andy's house. The price is good and it is quite close to BU so that it is easy for my son to go to school. I really like this place, it is quiet, clean and beautiful. Andy help us a lot even we have many luggage and got mistake station when we arrive. Andy comes and picked up us. Even give us a lot of information, and including help us to buy the transportation tickets. We love to stay here. If next time we come again, we will still stay here.</t>
  </si>
  <si>
    <t>Yutao</t>
  </si>
  <si>
    <t>The little apartment is really nice and looks newly renovated. We never got to meet the host,but he is helpful on the phone. However,the apartment is at the basement and I do think it is a bit more humid. The location is near the Green line B,it takes like 30-40min to get to downtown.</t>
  </si>
  <si>
    <t>Great place, conveniently located!</t>
  </si>
  <si>
    <t>Andys place was amazing. We had a blast and he was an excellent host. We recommend him for all your stays in Boston!</t>
  </si>
  <si>
    <t>Boyang</t>
  </si>
  <si>
    <t>wish to come back</t>
  </si>
  <si>
    <t>Yechezkal</t>
  </si>
  <si>
    <t>Andy's place is nice and clean with all of the amenities you need for your stay. The location is great was great! Easy access to the transit and very centrally located to all the sites and colleges. Would definitely stay here again and I recommended to anyone looking for a nice affordable stay in Boston.</t>
  </si>
  <si>
    <t>Andyâ€™s place was fantastic! It was very clean, in a great area, and extremely close to the public transit stop. Andy was very accommodating and went above and beyond to make sure we were satisfied. I would stay here again!</t>
  </si>
  <si>
    <t>This is a very nice clean space, and Andy was an excellent host.  It is a basement walkout accessed from the back of the building in the picture.  The bedrooms and kitchen are nice with plenty of space, but be aware that there really is no living/relaxing space other than the kitchen.  I would definitely stay there again as it is very close to the rail system, Boston College, and dining such as City Side Bar and Chipotle.</t>
  </si>
  <si>
    <t>The price and location are great!  My husband and I stayed with our adult daughter and the accommodations were perfect for us and affordable.</t>
  </si>
  <si>
    <t>Venkata</t>
  </si>
  <si>
    <t>Andy is a great host, very quick with his communications and was available at all the time, for any questions/help/directions.
He was very helpful in giving out parking information that is really hard to find anywhere in Boston (super knowledgeable about the local area).
Thanks again for the help and stay.</t>
  </si>
  <si>
    <t>Esesua</t>
  </si>
  <si>
    <t>Andy is an amazing and thoughtful host, willing to accommodate all his guest's needs! My family had an amazing time at his apartment.</t>
  </si>
  <si>
    <t>Nice stay. Nice host.</t>
  </si>
  <si>
    <t>Andy Ã©tait facile Ã  contacter,  hospitalier et aidant.  L'appartement est trÃ¨s bien situÃ©, juste en face de la ligne B du train.  On a pu se stationner tout prÃ¨s.</t>
  </si>
  <si>
    <t>Overall in a good location and good value for money.  Hadn't realised this was in the basement while making the booking and had some one-off trouble with checking in which I dont think will repeat given the nature of the issue.</t>
  </si>
  <si>
    <t>The place has nice location and most of the facilities you might want, and I would especially recommend it to Asian guests since it is not very far away from a bunch of Asian restaurants (say, 30-min walk or by Green Line subway). The lighting wasn't perfect because it was a basement, and it was hard to see sunlights in the morning. However, for those of you who are not particular concerned about that, this should not be a big issue. Special thanks to Andy's mom, Susan, who helped us check in and was EXTREMELY nice to us. It was a pleasant to know her.</t>
  </si>
  <si>
    <t>Andy is a very thoughtful and understanding host. He is super responsive to messages. His place is very conveniently located and has all the amenities for guests. Great stay!</t>
  </si>
  <si>
    <t>Andy was a great host. Very flexible with check in time as well. The place was in a great location and had public transportation within minutes from the unit. Great value for the money!</t>
  </si>
  <si>
    <t>Andy was great and went out of his way to help us get settled.  He went above and beyond with getting us bus passes and meeting us for checkin very late at night.  Great location for visiting local colleges.</t>
  </si>
  <si>
    <t>Andy was a great host.</t>
  </si>
  <si>
    <t>Great stay, thanks to Andy for his hospitality.</t>
  </si>
  <si>
    <t>Andy was helpful, kind and a thoroughly lovely host. Transport links for the city are excellent with a T stop out front and another 5 minutes away. If you want somewhere easy and affordable to visit Boston, Andy's place is a great choice!</t>
  </si>
  <si>
    <t xml:space="preserve">Great location for the wedding we went to! Only a few minutes from the BC campus and could walk to restaurants. We were not super impressed with the amenities provided in the apartment. Very few towels/linens, etc. If you are looking for a very basic apartment to stay in, this place will do the job. </t>
  </si>
  <si>
    <t>Anupam</t>
  </si>
  <si>
    <t>Nice place, pretty basic nothing extraordinary but has everything that you would need.</t>
  </si>
  <si>
    <t>Andy was super friendly and approachable. We had some last minute adjustments before checking in and Andy was very helpful and responsive when we had to make our adjustments. The location was perfect. Itâ€™s easy to get to different places in Boston! Even though it was a basement, the place was very spacious and clean. Cookware was provided and so we could make our own meals. I was so thankful when Andy agreed to store my luggage after I have checked out. So that I didnâ€™t have to carry a massive suitcase around the city before my evening flight! Overall, Andy was super helpful in meeting our needs, I highly recommend this place!</t>
  </si>
  <si>
    <t>Everything was as described. Thank you!</t>
  </si>
  <si>
    <t>Really enjoyed staying here</t>
  </si>
  <si>
    <t>Even though we did not meet him in person, Andy was very nice and helpful. The apartment was as described and quiet (no noise from the main street, occasional boiler noise but usually not during the night). Since it is in the basement and has very small windows, don't expect to get much sunlight into the rooms. That is probably also the reason for the humid and moldy air in the apartment, which we could not get rid of. Apart from a lack of cozyness, the range of amenities was adequate and everything was functional. The apartment is a good home base for daily trips in Boston.</t>
  </si>
  <si>
    <t>Janessa</t>
  </si>
  <si>
    <t>Thank you for a nice stay! It was also very convenient to walk to the bus stop for public transportation. It was about 30/45 min on bus/train to get to downtown, so it was a good way to city the outer area of Boston Common. Thank you!</t>
  </si>
  <si>
    <t>Andy es una persona excepcional, estubo atento todos los dÃ­as que estube en su apartamento. 
El apartamento es grande, perfecto para 2 a 6 personas, y la localizaciÃ³n estÃ¡ mÃ¡s que bien.</t>
  </si>
  <si>
    <t>Mesut</t>
  </si>
  <si>
    <t>Andyâ€™s place was in a great location to access the city, the beds were super comfortable and the apartment was very clean.</t>
  </si>
  <si>
    <t>Andy has a nice little basement dwelling in a wonderful location in Brighton. There is adequate space for a maximum of 4 adults, I would not go over 4. The beds are incredibly comfortable! Without a dedicated space for a living room, you are either in the kitchen or bedrooms. The bathroom is a tad on the smaller side (another reason only 4 adults should stay here). Aside from the space, Andy was very kind, he met us when we arrived, helped us with our belongings and showed us where we could park. He was very prompt and the checkout time of 10am is incredibly strict. Andy was at the apartment at 10am sharp and it was very clear it was time to leave. Although this place was ok, I would probably not stay here again.</t>
  </si>
  <si>
    <t>Jazz</t>
  </si>
  <si>
    <t>The owner Andy was very helpful and attentive to any issues we had.</t>
  </si>
  <si>
    <t>The house is nice and clean.
Andy is a good host</t>
  </si>
  <si>
    <t>å‡¯</t>
  </si>
  <si>
    <t>æˆ¿ä¸œå¾ˆçƒ­æƒ…,åˆç†è¦æ±‚ä¼šå°½åŠ›æ»¡è¶³ï½¡ä½æˆ¿ä½ç½®å¾ˆç†æƒ³,åˆ°å“ˆä½›éº»çœç†å·¥8å…¬é‡Œå·¦å³,åˆ°æ³¢å£«é¡¿å­¦é™¢3å…¬é‡Œå†…,åŽ»å¸‚ä¸­å¿ƒ11å…¬é‡Œå·¦å³ï½¡æˆ¿é—´åœ¨åœ°ä¸‹,å§å®¤å’Œé¤åŽ…å®½æ•ž,å«ç”Ÿé—´å¾ˆå°,å†²å‡‰è®¾æ–½ä¸€èˆ¬,ä¸€å®šè‡ªå¸¦æ‹–éž‹,ç”¨å’–å•¡å£¶çƒ§å¼€æ°´æ—¶,ä¸€å®šå°†æ°´è£…å…¥ä¾§é¢çš„å®¹å™¨ä¸­,åˆ«å€’å…¥çŽ»ç’ƒå£¶å†…!</t>
  </si>
  <si>
    <t>Great location for using the T and visiting colleges</t>
  </si>
  <si>
    <t>4 people is realistic, we had 6 which was a stretch. Leave the car at home and use the T.</t>
  </si>
  <si>
    <t>Andy was a great host and very responsive. He gave us tips on how to use the public transportation. For some reason when we put the address into gps it brought us to a location over 2 miles away. It made the check in process a lot longer, but Andy was there to help us find it using other points of reference.</t>
  </si>
  <si>
    <t>Very, very basic accommodation.  We stayed 4 nights, which was a little too long. It's a dark basement apartment and dark rainy days make it less than appealing. It was sooo convenient to the T that we  used it every day. It's not the fastest line to get back and forth on, but it worked well for us. Andy is a very responsive host.</t>
  </si>
  <si>
    <t>The space is smaller than expected, kitchen is the only common area without a lot of seating. The 2 chairs in the back bedroom become extra beds as needed. Not a lot of comfortable spots with the television for lounging. However, great location, right across from train stop, close to a few bars, small groceries for food and necessities.</t>
  </si>
  <si>
    <t>çŽ¥</t>
  </si>
  <si>
    <t>Andy was super nice and communicative! It was very clean. Smaller than the pictures led to believe. Great location. The entrance made me feel a little uncomfortable, the pictures of the home made it look much nicer, however, we were in the basement. Overall it was an okay experience.</t>
  </si>
  <si>
    <t>It was a nice cheap place to stay</t>
  </si>
  <si>
    <t>As described, the place is bare bones. Bring your own water and snacks. Which was ok for us as we only needed it to sleep and shower. Oh, and the shower is small! I brought my own soap and towels.  Beds were comfortable. No mirrors in the bedrooms. 
MISLEADING: parking is NOT on premises! And this was a huge deal as to  why we took this apartment! We ended up finding a spot near my daughterâ€™s apartment and used a Lyft.
Andy was very responsive in returning messages and very concerned about our stay. All I needed was a place to sleep and and PARKING.</t>
  </si>
  <si>
    <t>Great place if you all you need is s place to sleep and shower.</t>
  </si>
  <si>
    <t>Andy is a responsive and friendly host.  The location couldn't be more convenient  for easy access to public transportation and eateries.  The place is very simple and no-frills, but spacious and clean.</t>
  </si>
  <si>
    <t>Great place to stay, clean,  place is in a very safe neighborhood. Super easy access to the MBTA system. Andy will go above and beyond to make your stay easier.</t>
  </si>
  <si>
    <t>Great location to explore Boston! Cute neighborhood with a lot of restaurants near by. We stayed during the Boston marathon and the course was only a couple of blocks away. If you need more than 1 set of keys I would recommend letting The host know. We only received 1 set and it caused some logistic issues since we didnâ€™t stick together as a group the entire time. The Airbnb is very simple and serves its purpose as a place to sleep while exploring the area.</t>
  </si>
  <si>
    <t>Alicia Y Jacobo</t>
  </si>
  <si>
    <t>Andyâ€™s place is really nice and comfortable. We had a great stay. The bedrooms are super comfy and thereâ€™s is plenty space for clothes and personal stuff plus two desks in case you need to work. The fridge is a little bit noise and the kitchen space could be warmer but otherwise, great place!! Btw Andy and his mother Susan are very nice and communicative.</t>
  </si>
  <si>
    <t>Andy was a great host...perfect location for Fenway....very short distance to the ballpark</t>
  </si>
  <si>
    <t>Vanessa/Tyler</t>
  </si>
  <si>
    <t>Great location! Close to everything! Andy is a great communicator.  Would recommend this place!!!</t>
  </si>
  <si>
    <t>This apartment is in the basement of the house, which has a few tenants. Good place to stay if you just need somewhere to crash. Andy communicates well and will give you whatever you need if you're missing anything.</t>
  </si>
  <si>
    <t>We had a great stay. Andy greeted us upon arrival and was very nice and welcoming. It was perfect for four people, I would say any more people would be a bit of a squeeze but it was perfect for us!</t>
  </si>
  <si>
    <t>Gem</t>
  </si>
  <si>
    <t>The host canceled this reservation 313 days before arrival. This is an automated posting.</t>
  </si>
  <si>
    <t xml:space="preserve">A gem on Beacon Hill is what we found in many ways. Our family converged in Boston for a medical emergency. We needed a place that would be centrally located in a good area with space to accommodate a large family. We found that and much  much more with Gloria and her apartment.  First, because of the nature of the medical emergency we did not know when we would be able to take possession of the apartment. When we explained our situation to Gloria, Gloria and her staff offered to be available at whatever time things became stable at the hospital. True to their word, they met us at the apartment at a late hour and were very accommodating. The apartment itself is a lovely, bright apartment with grand areas. Although the apartment is large enough to receive guests it still has a cozy feel to it. Our family came together as a group there during the emergency. The apartment also became the place where our daughter came to after the  surgery. Being there in that environment was very positive for her and all of us. The apartment is situated in a perfect place. Within steps you have all of the conveniences that you could want being in the heart of Beacon Hill. The apartment is central to virtually everything in Boston yet provides a quiet haven free from the hustle and bustle a City can bring. Our family plans to return soon to celebrate our blessings.  Manny and Family </t>
  </si>
  <si>
    <t xml:space="preserve">This place is stunning and Gloria showed us great hospitality! I can only recommend staying at her apartment. </t>
  </si>
  <si>
    <t>We had a great time in the huge home! Gloria was exceptional! She did everything to make our stay enjoyable and we were very sad to leave. Perfect location a few blocks from the commons. Coffee shops, restaurants and pleasantries all steps from the front door. Would stay there again every time I am in Boston!</t>
  </si>
  <si>
    <t xml:space="preserve">Gloria was very friendly and helpful and personally let us into the property.  The accomodations are very spacious and it is in a prime location.  Walking distance to many attractions, plentiful cabs and close to the T.  We had a group of 7 and could have used some extra seating, glassware and bed linens/blankets.  This may not be an issue for smaller groups. Gloria was quick to respond to the few questions we did have after settling in.  </t>
  </si>
  <si>
    <t>Cee</t>
  </si>
  <si>
    <t xml:space="preserve">Gloria was a terrific host. She called to check that we arrived and were able to get in as she was unfortunately unavailable to meet us. She then stayed on the phone with us and walked us through the entire house (which is spacious, has wonderful lighting and looks exactly like listed photographs). We had some issues with the internet that Gloria, as soon as she was notified, took care of immediately. Highly recommend. Gorgeous neighbourhood, great location. A really wonderful host and a beautiful home. </t>
  </si>
  <si>
    <t>Minsu</t>
  </si>
  <si>
    <t xml:space="preserve">Gloria's apartment is amazing. That's very spacious, well-equipped, and beautiful. We were literally surprised when we arrived at the place with nice vintage interiors. Furthermore, it's located in a very fancy district in Boston. I am sure any other will love this apartment and its neighborhood. The only problem was that cleaning was not perfect. But, Gloria kindly explained there was some mistakes, and handled it. Overall, I highly recommend this place, especially if you like a spacious and vintage designs. </t>
  </si>
  <si>
    <t>We felt the apt. was too minimally furnished and supplied given the daily fee paid.  The kitchen needs more equipment to cook comfortably. The apt. in general needs to be cleaner when guests arrive. There should be smoke detectors in every bedroom and a fire extinguisher should be supplied. These issues can be easily corrected.</t>
  </si>
  <si>
    <t>Gloria was very responsive and gave us great guidance to our questions, and the flat was amazing with really cozy atmosphere. The place was very quiet although in the center of the city, and the rooftop terrace was very relaxing with nice view. It is a rare opportunity to stay in such a great neighborhood of old Boston. We would definitely love to come back to stay at Gloria's place again. Thanks so much Gloria!</t>
  </si>
  <si>
    <t>We really enjoyed our stay here! It was just as we expected. The location is phenomenal and really can't be beat. It was honestly even better than I expected. EVERYTHING is close-by! The place itself is very spacious. We had 7 people (some were children) staying there, but we had lots of family in town so we had guests over constantly and it was plenty of room. And the rooftop deck alone was worth getting this place! Oh, and Gloria was very easy to work with. 
One note for anyone looking at this place who is planning to bring kids: It's not really ideal for small children. We have a 3 year old and a 1 year old. There are 3 flights of very steep, old stairs. We rented baby gates and it was mostly fine, but still a little stressful and tricky with our wobbly 14-month-old. Plus carrying the strollers up and down every day wasn't fun. 
Overall, it was a great experience and we would stay here again (but maybe when the kids are a bit older)! Thanks, Gloria!</t>
  </si>
  <si>
    <t>Gloria is an amazing host. She is genuinely concerned about helping her guests on enjoying their stay as much as possible. She gave us all the details and tips on the flat, the neighbourhood, and Boston's do's. _x000D_
_x000D_
The flat is really impressive. All bedrooms very-well furnished. The living room is really cozy, with a lot of space. Fully-equipped kitchen. In our experience, the best of all is the deck. Beautiful views of Boston, ideally for enjoying the summer breeze at sunset. Really nice._x000D_
_x000D_
Located in the heart of Beacon Hill, you could not ask for more.</t>
  </si>
  <si>
    <t>Host was attentive and accommodating.
Arrival and acess to appartment was very easy. Gloria made our last day more enjoyable by allowing us to store our baggage at the appartment after checkout time and retrieve it before our flight - enabled us to see the museum of science. This is our first time using airbnb so bare with me on my feedback.
The location of this rental is probably the best location in Boston. The Beacon Hill neighborhood is exactly what we were looking for (my wife and I as well as our two college students). We were able to walk to almost any part of Boston (Boston Harbor, North End, Back Bay, Boston Common or Sourh Boston) in less than 20 minutes.
The appartment is in a vintage brick building (fits the age and character of Beacon Hill). The building has 4 stories and a rooftop. The first two floors are occupied by permanant tenants - nice people. Everyone has access to the rooftop via a common stairway connected at each floor. The third and fourth floors are the rental. All but two of the rooms are air conditioned and all have comfortable beds. There was a full kitchen and two bathrooms. We didn't really use the kitchen, but everything seemed in working order.
All in all a great rental that I recommend.</t>
  </si>
  <si>
    <t>Gloria was very helpful. Location is awesome and the main attraction of this property. Stairs are not for older persons with bad knees. We had hot weather and the AC was not adequate in two of the bedrooms. The dwelling matched the advertisement quite well. It has a charming old character.</t>
  </si>
  <si>
    <t xml:space="preserve">Arriving at this beautiful property was a very easy experience. Sadly we didn't meet Gloria, but she was very attentive via email and text messages and we felt very well looked after. The property is really beautiful, old style charm, very spacious, everything you need. The area is sensational â€“ we really lucked out on this one. We fell in love with Boston and would return to this property and this area at the drop of a hat. Thanks for everything Gloria.
</t>
  </si>
  <si>
    <t>Awesome experience great location close to everything and really simple handout thanks Gloria!</t>
  </si>
  <si>
    <t>The initial reservation process was challenging, but Gloria was flexible in accommodating my family for an early check in.  The apartment was charming, but it wasnâ€™t as tidy as we expected and was missing some basic items (only one set of keys, few basic toiletries) which we easily remediated.  We provided our host with that feedback for future improvements.  Gloria expressed frustration with me related to our check out, and I recommended she provide check out instructions.  I was disappointed in the overall experience, but our family truly enjoyed the use of the property and left with warm memories of our trip.</t>
  </si>
  <si>
    <t>Host worked well with me to accommodate any scheduling changes that was necessary.  She was polite and quick to respond to any needs.  The house was beautiful and perfect for our needs with all of the necessary accompaniments.  We have recommended this location to over 100 different people and clients at the conference that we attended throughout the week and promise that anyone staying will enjoy the location and all of its wonderful amenities!</t>
  </si>
  <si>
    <t xml:space="preserve">Excellent communication with Gloria prior to the visit. The accommodations were excellent, and the rooftop is beautiful! We would definitely stay here again. </t>
  </si>
  <si>
    <t>Gloria's house was even better than the pictures! The rooftop deck was my favorite part. The location was really great too and we felt very safe. I would definitely recommend this property. Gloria was extremely accommodating when we asked to check in a bit early.</t>
  </si>
  <si>
    <t>Mickey</t>
  </si>
  <si>
    <t>Three coworkers and I stayed at Gloria's home for three days. We really appreciated this lovely space, in a beautiful neighborhood, close to downtown but far enough away. Gloria was a wonderful host. We had one small inconvenience and Gloria went out of her way to make it better and to follow up with us to make sure we were ok.   Thank you!</t>
  </si>
  <si>
    <t>Roar</t>
  </si>
  <si>
    <t>Leiligheten ligger fint til i sentrum, fin gÃ¥tur til "downtown". Takterassen er enkel , men en fin mulighet i fint vÃ¦r. Det meste man trenger i nabolaget; restauranter og smÃ¥ butikker. Ikke det man vil kalle hÃ¸y standard i Norge , men helt ok. Prisen var litt drÃ¸y for bare 3 personer, men utnytter man plassen og er 6 personer sÃ¥ er den ok!</t>
  </si>
  <si>
    <t>As a group of four university professors visiting Boston for a conference, Gloria's apartment was both more economical and much grander than staying in a hotel would have been. It has lots of different areas to spread out - the cosy kitchen, the quiet study, the grand upstairs, and the amazing roof terrace. It's also in a beautiful neighbourhood, which is safe, central, and wonderfully served for coffee houses, restaurants, bars and shops. We were all very pleased we found Gloria's place.</t>
  </si>
  <si>
    <t>Tac</t>
  </si>
  <si>
    <t xml:space="preserve">We had 7 people staying for Thanksgiving weekend, an excellent house for a big group like that.  Plenty of space to spread out and be comfortable, and a fantastic location._x000D_
_x000D_
The $250 cleaning fee seemed pretty high though, for a fairly superficial cleaning._x000D_
_x000D_
</t>
  </si>
  <si>
    <t>Unfortunately I am unable to give a positive review of our stay over Christmas at Gloria's place.  When my family of five arrived from CA there was no heat on the upper floor of the apartment at all (and wasn't fixed for two days). Gloria doesn't live close by so my husband had to do all the coordination with letting the heat guy in and out of the building._x000D_
_x000D_
The house was minimally furnished, almost like someone had moved out and just left the beds and a couple of couches. Acres of empty bookshelves, only one bedside table in all of the four bedrooms, arms of chairs and couches in the living room were loose.  There were no blankets on any of the beds (only light summer comforters). Gloria did go out and buy blankets after we asked. There was no light in the narrow, steep stairs between the floors and it never did get fixed while we were there. The apartment was pretty dirty, despite contacting Gloria ahead of time after reading other reviews. The kitchen is very basically outfitted, with mismatched silverware and only a few cooking pots.   We also discovered all the smoke detectors tossed in a cabinet and a moldy bowl of popcorn in the kitchen.   Lastly, after we left we got a very rude text about putting the trash out incorrectly when we had received no specific instructions on recycling cardboard._x000D_
_x000D_
Overall, I cannot agree with the listing description that describes the place as a "luxury apartment". My husband likened it to a grand old lady who had seen better days..._x000D_
_x000D_
 Gloria seemed a bit defensive and it felt like every question we had, or thing we requested, she took personally. _x000D_
_x000D_
The single plus (and it is a big one) is that the location is very good, near Boston Common and Charles St. restaurants and shops. _x000D_
_x000D_
Hopefully Gloria will spend some time cleaning,  furnishing and outfitting this lovely old place more completely, it really could be fabulous._x000D_
_x000D_
We detailed our experience to Airbnb with pictures and they provided us with a nice travel credit. Very good customer service.</t>
  </si>
  <si>
    <t>This place was extraordinary! Gleaming hardwood floors, 25 foot ceilings-- I felt like I was in a historic mansion. I had the best night sleep - crisp clean white cotton sheets, awesome Posturepedic pillows (4 per bed), great mattress. 4 bedrooms for 3 people meant we got to spread out like divas! Huge shower with great water pressure. Wifi, fluffy towels, and fireplaces throughout the rooms. The rooms had all the charm of Beacon Hill without being cluttered. The kitchen had everything we needed. Spacious, comfortable and clean - a terrific value! With the rooftop deck and location, there is nothing better in Boston! Gloria was a fantastic host, accommodating me, my mom, and my cousin at the last minute. _x000D_
We can't wait to come back and stay here for a girls weekend--much cheaper than 2 hotel rooms or a nice suite, GIGANTIC and luxurious space, absolutely relaxing, beautiful and very fun place to stay! I felt like an old-time Beacon Hill heiress :)</t>
  </si>
  <si>
    <t>Gloria made us feel welcome by allowing us to check in a little early.  We had friends flying into Logan and we were able to park the car and get settled before their arrival!  She showed us around  and made sure  we knew how to turn the lights on and where to find everything.  She was friendly, offered some good dining tips,  a pleasure to talk with. The apartment was everything we expected and more.  Plenty of comfortable furniture, extra blankets if needed, the roof top was incredible. Especially with the exceptionally warm weekend temps  we experienced in January   The accommodations are perfect for 6, vey clean and well kept.  We hope to have a repeat visit!! Thank you.</t>
  </si>
  <si>
    <t>Gloria made us feel totally welcome! From by going to get us almond milk for our employee with an allergy, to giving us advice on where to go! Unfortunately the weather was not conducive with much time spent on the roof terrace, but the view was spectacular. The house itself was lovely and the beds very comfy. The location is TOP NOTCH for Boston and I would definitely recommend if for any trip, business or pleasure. Thanks Gloria!!</t>
  </si>
  <si>
    <t>This apartment is very nice an comfortable, with a good view and a private rooftop, located just across the street from 2 really good coffee shops and centrally located in a good neighborhood. Gloria was a very good and responsible host._x000D_
The stairs are a lot and a bit tricky so it might be difficult for people who are in bad physical shape or have some disability.</t>
  </si>
  <si>
    <t xml:space="preserve">Ideales Haus, sehr empfehlenswert - groÃŸ (4 Schlafzimmer), schÃ¶ner Altbau, zentrale Lage, ruhig, GeschÃ¤fte und Restaurant in der NÃ¤he, gute Anbindung an Ã¶ffentliche Verkehrsmittel. Highlight ist die Dachterasse!_x000D_
Beschreibung durch Gastgeber absolut zutreffend. Steile Treppe - nichts bei MobilitÃ¤tseinschrÃ¤nkung._x000D_
Gloria war sehr hilfreich und flexibel, sowohl vor Ankunft und als auch der SchlÃ¼sselÃ¼bergabe._x000D_
Wir wÃ¼rden jederzeit wieder kommen! </t>
  </si>
  <si>
    <t>Great spot in a great location! The house was very spacious with plenty of room for 7 young professionals in town for business. Gloria was a very welcoming and accommodating host. Overall I highly recommend this listing for anyone coming to Boston with a large group like ours, you won't be disappointed.</t>
  </si>
  <si>
    <t>Gloria was a great host, so accommodating from letting us check in early when we arrived and checking out late when we departed. The location is what it's all about. We walked everywhere in town because we could. Restaurants, multiple subway stops, grocery stores, you name it, it was all nearby. Neighborhood was safe and quiet. _x000D_
The house had plenty of room for five of us. Lots of stairs, which made us glad our elderly parents ended up canceling out of the trip, because I don't think they would have enjoyed the climbing/descending. But for the rest of us, we considered it a bonus workout!_x000D_
Totally enjoyed the rooftop view as well, great hangout spot for everyone!</t>
  </si>
  <si>
    <t>AdQ</t>
  </si>
  <si>
    <t>When four strangers were picked to live in a house, work together and have their lives taped, we couldnâ€™t have picked a better place to do it! It was the perfect location. Centrally located to many great restaurants, shops and landmarks of Boston._x000D_
_x000D_
The house itself was exactly as described. Hardwood floors, french doors, 25 foot ceilings. It was grand and historic with all the charm of Beacon Hill neighborhood. The house was very spacious with plenty of room for 4 young professionals in town for business. The kitchen was stocked with plates, pans, utensils and everything else we needed to easily make breakfast every morning. The living areas and bedrooms were big and comfortable. It also has a private rooftop with extraordinary views._x000D_
_x000D_
Gloria was a fantastic host! She was easily available by phone and took her time showing us around the property in great detail. She told us where to find walkable grocery shopping and pointed out the best area restaurants._x000D_
_x000D_
Overall we highly recommend this listing for anyone coming to Boston with a large group. You won't be disappointed!</t>
  </si>
  <si>
    <t>This was a great townhouse in the perfect location in Beacon Hill.  Gloria was an excellent host and we had very good, clear communication.  She made special arrangements for us to pick up a key a little early which was great since we had very limited time in the city.  She also made herself and family easily accessable  if we needed anything during our stay.  Very spacious, clean, comfy place we especially loved the roof top deck.  We hope to visit again soon.</t>
  </si>
  <si>
    <t>Gloria was an excellent host for our stay in her apartment in Boston. Her communication was prompt and accurate and met us at the apartment to explain various things and give us some local recommendations._x000D_
_x000D_
The location is very convenient and we walked to everything that we wanted to experience - Boston Common, North Boston, Freedom Trail, etc.._x000D_
_x000D_
The apartment is very large and was ample for our group of 5. It even looks bigger than its photos. It had everything that you would need for a great stay. We didn't cook but the kitchen was well set out and had basic cooking ingredients, etc.. We loved the roof decks the weather was beautiful while we were there._x000D_
_x000D_
we would highly recommend it to a family or group of friends wanting to enjoy the sites and live like a local in Boston.</t>
  </si>
  <si>
    <t>Kirti</t>
  </si>
  <si>
    <t>Gloria was there to receive us, Her son kindly carried up our bags as there are a lot of stairs in the house._x000D_
_x000D_
The unit is quaint and comfortable and very very central. Walk to the T and Boston Commons in less than 5 mins. We used the terrace every evening it was lovely to see the Boston skyline._x000D_
_x000D_
Coffee, restaurants and stores are a few mins away. Peets coffee was just down stairs across the road</t>
  </si>
  <si>
    <t>Gloria was a great host. The unit was as described and the location can't be beat! The weather was beautiful and that roof deck was a great way to spend an afternoon in Beacon Hill.</t>
  </si>
  <si>
    <t>We rented this place for colleagues coming to town for meetings by North Station and it was perfect. Gloria's place is in the heart of Boston with tons of food and sights nearby. It is a true Boston experience staying there. Thanks again for a great stay!</t>
  </si>
  <si>
    <t xml:space="preserve">Gloria made the check in process extremely easy - she was kind enough to meet one of my roommates early at the coffee house across the street from the house so that she could give keys and a tour of the space, which was extremely appreciated. The description was accurate, and the neighborhood was beyond wonderful - one block from Charles Street, and less than 0.6 miles from the theatre where we were working for  2 weeks. Some of the furniture in the house's common areas could be updated, but it was totally adequate for our needs, along with a very comfy couch  in front of the HDTV, which we enjoyed for Netflix nights. </t>
  </si>
  <si>
    <t xml:space="preserve">Gloria is a gracious host.  Her house is set in a quaint neighborhood of Beacon Hill.  Excellent location for exploring Boston.  The charming and spacious house was built in 1812 giving added history our adventure.   </t>
  </si>
  <si>
    <t>The host was amazing, she was kind and very attentive to us and our needs. The neighborhood was ideal. So easy access all parts of Beacon Hill and such a quick and easy walk to the North End.</t>
  </si>
  <si>
    <t xml:space="preserve">She was wonderful and i would gladly stay there again _x000D_
</t>
  </si>
  <si>
    <t>Leguay</t>
  </si>
  <si>
    <t>Quartier calme trÃ¨s, bourgeois_x000D_
Parfait pour un sÃ©jour Bostonien_x000D_
Logement trÃ¨s grand agrÃ©able sans bruit _x000D_
Gloria rÃ©pond rapidement Ã  vos questions</t>
  </si>
  <si>
    <t>Unfortunately, like Jennifer in a previous comment, I am unable to give a positive review of our stay at Gloria's place. The apartment is pretty dirty and basically furnished. Furniture seem to come from a second hand shop, and is of bad quality. Beds are not comfortable and the rooms are sad and not equipped at all (in our room for example a small bed for 2, an awful table, a dirty lamp and a magazine picture stuck on the wall to hide a hole._x000D_
However, the apartment could really be great and is very well located._x000D_
The terrasse roof (access not easy) is to be shared with other guests which is not a problem but good to know._x000D_
The neighborhood is lovely and we've enjoyed it. _x000D_
This apartment could really be fantastic with a few improvements that I'm sure will be done by the owner</t>
  </si>
  <si>
    <t>The location is tops, and the place is very large.  Gloria and her son (who showed us in) were very responsive and polite.  It's fun old place with a unique character.  Despite its age, there is central air conditioning, which was much needed and appreciated in early August.  It is sparsely furnished without a lot of creature comforts and fancy decor, but they were not promised or pictured anyway.  If I ever need a place that large again in Boston, I will certainly go back.</t>
  </si>
  <si>
    <t xml:space="preserve">Le quartier est magnifique et le logement est grand. NÃ©anmoins, on ne sent pas accueilli, avec peu de chaises, des couverts manquants, une literie peu confortable et une tÃ©lÃ©vision ne proposant mÃªme pas les chaÃ®nes d'information nationales. Le lave linge et le sÃ¨che linge sont dans un sous-sol commun Ã  l'immeuble, peu accessible, encombrÃ© et fonctionne Ã  piÃ¨ces et sont trÃ¨s sales. </t>
  </si>
  <si>
    <t>Gloria's home was fantastic and we 100% recommend it to all future Airbnb users! A group of 5 of us stayed in the home for the labor day weekend and it worked out perfectly. Gloria met us at the house and showed us around our beautiful and spacious weekend home. The rooms were clean, towels were folded and ready for use and the rooftop was even better than in the pictures. One last note, the location of the home is perfect, as we spent our time walking around the city (through the parks, along the water, and shopping in the boutiques that line the streets)._x000D_
_x000D_
Thanks, Gloria for making our stay so enjoyable!</t>
  </si>
  <si>
    <t>Gloria worked with the schedule of my team (I had a group of coworkers traveling to Boston) to fit our check in schedule. The place is right in the heart of Beacon Hill, walking distance work. Note: This is a historic building, it creaks, slants, and feels like an old building. You will feel like you are touching history. It's awesome.</t>
  </si>
  <si>
    <t xml:space="preserve">We had a wonderful time staying at Gloria's place. The house is full of Boston charm and in an ideal location. All of the rooms were beautiful and the rooftop deck was a great bonus. 
Gloria also let us check out late as we had a late flight. Thank you for everything Gloria! </t>
  </si>
  <si>
    <t>Gloria was very accommodating. Location was perfect and the rooftop deck was great for relaxing in the evenings.</t>
  </si>
  <si>
    <t>The neighborhood was wonderful.  Our only problem was several flights of steep and narrow stairs.  Our group was age 70 plus. _x000D_
Gloria was attentive to our needs._x000D_
The apartment needed bedside tables and lighting.</t>
  </si>
  <si>
    <t>Awesome all around!!</t>
  </si>
  <si>
    <t xml:space="preserve">The apartment was exactly as advertised - huge upstairs living space and beautiful roof terrace (though sadly we didn't have the weather to enjoy it!). Perfect location and size for our group of 7 staying in Boston for a long weekend for the Head of the Charles regatta. Neighbourhood is fantastic - lots of great shops, cafes and restaurants right on the doorstep. Would definitely consider staying here again in a big group. Thanks Gloria! </t>
  </si>
  <si>
    <t>This is a fantastic location, very close to everything. The stairs are definitely steep and people who stay here should be fit enough to handle 3 flights of steep narrow stairs. We thought it helped us work off some delicious Boston food! A charming brownstone home.</t>
  </si>
  <si>
    <t>Ellen And Lute</t>
  </si>
  <si>
    <t>Great spot, coffee shops and cafe on both corners across the street. Plenty of great food within walking distance 
Great historic place with Boston charm, very large and the roof top deck made the stay.  Great place to hang out.</t>
  </si>
  <si>
    <t xml:space="preserve">Let me just say...wow....location location location.  The apartment is located just a few steps off of Charles Street...perfect for dining, coffee, and great boutique shopping.  The parks and the freedom trail are just a quick 10 minute walk away.  Most areas , including dining in the North End, can be reached in 5-15 minutes by taxi or Uber.
The apartment is wonderful...a perfect Boston experience.  The house was built in the mid 1800s, but has all the modern amenities.  You have a great view to the Beacon Street hills from the windows.  The roof top deck is a wonderful place to hang out with 360 degree views of the city.  I felt like the apartment greatly enhance my experience in Boston.
Gloria and her associate Simon were wonderful hosts.  They were always available to handle a quick question about the city, a restaurant, or what to do for the day.  Easy check in and check out.
</t>
  </si>
  <si>
    <t>Edison</t>
  </si>
  <si>
    <t xml:space="preserve">Impeccable location </t>
  </si>
  <si>
    <t xml:space="preserve">Great multi-level apartment in historic Beacon Hill. Close to all the historic sites and plenty of great restaurants and coffee shops within walking distances. Close to public transport. The apartment is spacious, clean and and quiet. Gloria is a great communicator and check in and check out were seamless. </t>
  </si>
  <si>
    <t xml:space="preserve">It's a great location. Close to everything. But, while Gloria was fast to respond her communication style was very hot and cold. </t>
  </si>
  <si>
    <t>The place was one of the nicest apartments I've ever seen (apartment doesn't seem quite accurate, given the sheer size of the unit, but I can't think of the appropriate word). It had serious historic charm and some great modern design features as well. Gloria was a pleasure to work with, and was gracious and helpful throughout our stay. I would be thrilled to return someday!</t>
  </si>
  <si>
    <t>This was a great stay. The place was exactly as described; very large and spacious, with a great location. Gloria was a great host. Very accommodating with someone who arrived earlier than check-in time, and lenient with check-out since it fell on Daylight Savings Time change day, Would definitely stay here again, and recommend to anyone.</t>
  </si>
  <si>
    <t>5 stahs! No problems Comfortable and spacious, convenient location. Gloria is super friendly and helpful.</t>
  </si>
  <si>
    <t>By far one of the best locations you could stay at in Boston.  The condo is spacious and great for a true Boston experience.  Gloria was very attentive and responsive.</t>
  </si>
  <si>
    <t>Boston Marathon Weekend to cheer on my wife and six of our friends.  Perfect spot in Beacon Hill, close to everything!  The property was spacious and had a lot of character.  The hit was the rooftop which allowed for 360 degree views which was perfect for the 70-80 degree weather we were enjoying.  Gloria was very accommodating especially with a few special requests that made the stay that much better.  Would definitely stay here again.  Eight people is about as many as you want to go considering the two bathrooms.  Also if you have issues with stairs, may not be the ideal place, but otherwise PERFECT.  Thank you again Gloria!</t>
  </si>
  <si>
    <t>Great old loft in a perfect location for visiting Boston. Gloria was very helpful. The rooftop can't be beat!</t>
  </si>
  <si>
    <t>Tons of room great location</t>
  </si>
  <si>
    <t xml:space="preserve">Reserved for Harvard graduation - 6 family members. Perfect location contiguous to Charles St. Very spacious home w/ incredible roof garden. Furnishings a little dated, however, the home is clean and all appliances worked. Need to be able to navigate two sets of steep stairs. You Gloria is delightful and extremely helpful in every way. Highly recommend and plan on returning. </t>
  </si>
  <si>
    <t>This home is in an incredible central location in Boston in the beautiful Beacon Hill neighborhood. We had 4 people in our group and everyone had their own bed and were comfortable. The panoramic view from the rooftop deck alone is worth the rental price. Gloria met us at the house as soon as we got out of our cab from the airport and was nice enough to show us around the place and make sure all of our questions were answered. Highly recommended!</t>
  </si>
  <si>
    <t>Enjoyed the stay!</t>
  </si>
  <si>
    <t>We had a group of 6 staying here over the week of July 4th. 2 couples and 2 boys, a teen and a pre-teen. The size of the house was perfect, as both boys had their own room. Everything was clean when we arrived with fresh towels in every room. The bathrooms were well stocked with toilet paper, shampoo and soap. The house is very old and has lots of stairs so keep that in mind. The laundry is in the basement and is coin operated. We didn't mind all the stairs as we wanted to work off all that great Boston food we'd been eating! The beds were very comfortable and the A/C worked very well, a good thing since it got really warm out when we were there. We loved the rooftop patio and we watched the fireworks from there and the view was perfect. The other tenants in the building also used the roof patio but everyone was really nice and there was plenty of room. The best part of the house is the location. Beacon Hill is beautiful and very quiet at night so it was nice to come back to that after being out in the busy city all day. Gloria gave us several suggestions on where to go. We followed her suggestion of taking the Boston Harbor Ferry out to Georges Island and exploring Fort Warren. The boys thought that was the greatest! Be sure to take flashlights if you go. It's a great adventure! Our favorite little neighborhood place was Caffe Bella Vita. We loved their sandwiches and their ice cream is very good too. We also loved Boston Commons, a beautiful park right down the street, and the Charles River Esplanade was just a couple blocks away. Gloria was very prompt to respond to any questions we had and she met us at the house when we got there to show us around. If you don't mind climbing stairs, I would recommend this house.</t>
  </si>
  <si>
    <t>Gloria was a great host. The Apartment is perfectly located and a perfect place.</t>
  </si>
  <si>
    <t>Gloria's house is perfect for visiting Boston and truly living its history and heritage. Yes, there are a lot of steps to get up and down but that's part of the experience. The house provided plenty of space for my group of 5 adults and 2 young kids. Only feedback I would provide Gloria is around cleanliness and overall upkeep. The high chair provided was flight and had not been cleaned. The shower drains need a good snake to ensure the water flows. However, other than these minor items, the house was spectacular and met our needs perfectly. Thanks Gloria!</t>
  </si>
  <si>
    <t>Gloria's place was fabulous, the accommodations for my wife and family of 5 were great.   The location was ideal, allowing us to visit Boston, by foot, train or trolley.  The next time we visit Boston, there's no doubt that we'll stay at Gloria's place.</t>
  </si>
  <si>
    <t>The house was lovely and everyone enjoyed the roof and amount of  space.  The only drawback at all was the number and narrowness of the steps!  It was fine for normal trips but stroller and luggage tough.  The location was perfect  for dining, walking and shopping!!  Gloria was so nice and very accommodating.  We very much enjoyed our trip!!!!</t>
  </si>
  <si>
    <t>Glorias house is located in a wonderful neighborhood. Several coffee shops and restaurant right outside your door. Close to everything!!!</t>
  </si>
  <si>
    <t>great location. apt as advertised, very nice roof terrace</t>
  </si>
  <si>
    <t>Wonderful and really cool historic home in Beacon Hill. From the living areas to the roof top deck, this home offered a great location for our group. Really a fantastic place for any occasion and much recommended. Despite having a larger group, we at no point felt like we were tripping over each other and the house offers plenty of gathering spaces.</t>
  </si>
  <si>
    <t>This is a wonderful, historic home just off the main road in the Beacon Hill neighborhood of Boston and Gloria is a fantastic host.  She is extremely responsive to any questions or concerns you might have about the house or Boston in general and was very flexible with me about check in.  
The house is great, as long as you understand that it is truly a historic Boston home.  As indicated in the listing, there are multiple floors only accessible by stairs and given the age of the home the stairs are steep and a little narrow and the bathrooms are not overly large.  As a former Boston resident this was not surprising in the least but people from elsewhere or those that care about these things may be put off.  The roof deck has wonderful views of Beacon Hill and is a beautiful spot to enjoy the evening (especially with a few cocktails).
This is a wonderful home in a perfect location that couldn't have worked better for the five of us that stayed here.  I highly recommend both the home and Gloria to those visiting Boston.</t>
  </si>
  <si>
    <t>Great location. Close to all amenities.</t>
  </si>
  <si>
    <t>5 star review. Great host, perfect location, exceptional rooftop - will stay here again!</t>
  </si>
  <si>
    <t>Gemini</t>
  </si>
  <si>
    <t>We travel from Shanghai China. All of our 7 family members love this 3-floor house at the adorable beacon hill community.  It is classic old style house with elegant decoration, quiet and cozy, near the Boston common Park, Charles river and city metro, even with walk distance to Macyâ€™s  and city center. Facilities such as gas, hot tube and kitchen equipments are convenient. It is also amazing to find so many shops and restaurants nearby.  We want to thank the host Gloria and her son who has helped us in many ways during our stay. Of course we keep this place clean and use everything with care as it is our own house. We would love to recommend this house to everyone who likes quiet and large living warm room.
è€æ´‹æˆ¿å¾ˆåˆ«è‡´,3å±‚æ¥¼,æœ‰å¤©å°,æ¥¼å±‚ä¹‹é—´ä¹Ÿæœ‰å¯†é“,é€‚åˆ7ä¸ªäººå±…ä½ï½¡åˆ°å“ªé‡Œéƒ½æ–¹ä¾¿,åœ¨æ²³è¾¹,ç¦»å…¬å›­å’Œå”äººè¡—éƒ½æ˜¯æ­¥è¡Œè·ç¦»,è¿™ä¸ªåº”è¯¥æ˜¯æœ€æœ‰æ–°è‹±æ ¼å…°é£Žæ ¼çš„åŒºåŸŸ,é™„è¿‘çš„æŸ¥ç†è¡—æœ‰å„ç§åº—ä¸»,è¥¿æ´‹å¤çŽ©,é¤åŽ…,ç³–æžœåº—ï½¡è€æˆ¿å­ä¸å¯é¿å…æœ‰è€é¼ ,æ‰€ä»¥åƒçš„ç”¨çš„è¦å½“å¿ƒï½¡</t>
  </si>
  <si>
    <t>Gloria's apartment is in an amazing location. The top floor is awesome. Lots of space and stylish interior. Gloria was really flexible with check-in and out and we had an amazing time in Boston.</t>
  </si>
  <si>
    <t>Super location. Rooftop was great (we had perfect weather).  The rooms are stacked so narrow stairs are accurate. Gloria was always super available and helpful.   Basic appliances but everything we needed. Perfect for a city break!</t>
  </si>
  <si>
    <t>Gloria's place is awesome, I highly recommend it.  We were visiting Boston as a family and the place was perfect for our group of 6.  A warm and comfortable house with everything you could possibly need.
The location could not be better.  Walking distance to a ton of restaurants and landmarks.   If we come back to Boston, we would love to stay at Gloria's place again!</t>
  </si>
  <si>
    <t>This is a great apartment, full of character, in an excellent location.</t>
  </si>
  <si>
    <t>Departamento antiguo muy grande y cÃ³modo, grandes areas comunes para compartir en familia. Dispone de 3 piezas con camas dobles y 1 pieza con cama simple, ademas de 2 baÃ±os. La cocina esta completamente equipada.
Esta ubicada en un barrio muy tranquilo en el centro de boston, a 10 minutos de una estaciÃ³n de metro y del distrito de teatros. Se encuentra a solo pasos de tiendas, algunos restaurantes y pequeÃ±os supermercados. 
Como es un edificio antiguo la calefacciÃ³n es central y se debe pedir a la arrendataria que les enseÃ±e como manejarla. La lavadora y secadora no se encuentra en el departamento, sino en el sÃ³tano y se debe pagar 2 dÃ³lares para usar cada una. Algunas habitaciones no disponen de cortinas.
No tienen lobby, por no que no se puede recibir paquetes de Amazon, UPS, etc.. aunque pueden enviarlos a la oficina de la arrendataria, ella es muy simpÃ¡tica, atenta y dispuesta a solucionar problemas!</t>
  </si>
  <si>
    <t>The location of Beacon Hill House was perfect. Very convenient to shops and restaurants on Charles St.</t>
  </si>
  <si>
    <t>Had a great time, great host.</t>
  </si>
  <si>
    <t>Joni</t>
  </si>
  <si>
    <t>This place is in a great location and yes the rooftop deck is nice -- as long as the many others in the building aren't overrunning it as they did the one nice day we could use it. BUT this is a very shabby place -- old, not in the least bit updated and no effort at all has been put into making it a bit nicer. The two bathrooms are outdated and odd (one toilet leaked and in the other the shower has a window open to the hallway!) The "owner's bedroom" where I slept has no lamp, no closet, flimsy barely-covering window coverings and an old, thin blanket on the twin bed with no headboard to keep the pillows from falling off. It is heated by a radiator that had no way to control it so I was stifling hot one night and freezing the next. This is in no way a five-star place -- I'd say 3. It is basically clean and if you're looking for a great location, it is that. But that's all it has going for it.</t>
  </si>
  <si>
    <t>The apartment is in a GREAT location, with lots of restaurants, coffeeshops, and shopping immediately nearby. The neighborhood is safe and very walkable, and was perfect for us to have a comfy place to stay while we toured the city. The apartment is also very spacious, although the walls and furniture could use a little updating because it feels dated. On the whole, however, I'd highly recommend staying in Gloria's place,  because of the great location, the large space, and her prompt and helpful communication.</t>
  </si>
  <si>
    <t>What a charming house in a PRIMO location!  Came with cousins for a girlsâ€™ trip and loved every second of our visit.  Rooftop terrace is added bonus.  
Not for the â€œinjuredâ€ or disabled, as you will have to climb a minimum of 37 steep and narrow stairs to enter accommodations.</t>
  </si>
  <si>
    <t>place was exactly as advertised.  location was great and easily accessible for our planned trip.  clean linens were provided.  communication with host was good, and lockbox with key was exactly where specified.   host was explicit in description about stairs being difficult for transit, nature of the age of the building.  kitchen was clean and had basics, including dishwasher.  overall, a good experience.  roof deck has an amazing view. 4/5 only because some of the furnishings are dated, and bathrooms were a bit cramped for 6 people, but would gladly book the same spot again.</t>
  </si>
  <si>
    <t>It's hard to imagine a better location in Boston than this spot just a stone's throw from the shops and restaurants of Charles Street. And the rooftop access is worth the price all by itself - we enjoyed a memorable twilight picnic with incredible wraparound views of the entire downtown and Charles River. 
I stayed here with three colleagues on a business trip, and there was plenty of space and good privacy for each of us. Plus easy check in/out, comfy beds, and plenty of towels. It's a comfortable, lived-in space ... not a fancy showroom where you're going to worry about breaking the owner's nice china. The T is just 4 blocks in one direction, and the Common is 4 blocks opposite. It's a great spot for proximity to Newbury Street for shopping and downtown for meetings.
Just one heads up for differently abled folks ... be prepared to walk up 3-4 flights of old, steep stairs. Along with the historic charm comes a bit of physical effort to get to your room.</t>
  </si>
  <si>
    <t>We absolutely loved this AirBNB. If I could give 4 1/2 stars I would (see below). Most things about the place and experience are 5 star. The location is so amazing, love the neighborhood, felt totally safe and immersed in the local vibe, better than being at a hotel. There are many fabulous places to eat within 5 minutes walk. The T is a short walk making getting around the city for sightseeing a breeze. We were there for 4th of July week, and loved that we were able to simply walk over to experience the Boston Pops, which we did on the 3rd, then watched the fireworks on the 4th from a perfect viewing spot on the rooftop deck. There were some of the other tenants from the building, but all kind and courteous, and it was in no way crowded.
As described, the building is old, 200 years old, and all that comes with that, narrow slanted creaking stairs, doors that don't quite close, old furniture, but it added to the experience, and did not take away. Until the AC shut down! Unfortunately it was a week with a heat wave, and July 4th afternoon, so there was simply no way to get anyone in to fix. Gloria was very good at communicating and doing her best, but it was a situation that had no solution other than for us to move to a hotel. Gloria reimbursed us for our inconvenience, as it was impossible to be in the place with no AC due to the extreme heat. She also kindly allowed us a very late check out since we had an evening flight. 
If I could give a 4 1/2 star review I would, but it doesn't give that option. My only reason for not giving a 5 star review is perhaps we are very particular, but 5 star would require things that could be rectified despite the age of the building, such as fresh paint, a deeper cleaning, (overall surface cleanliness good), making sure everything is in order ie lamps with working lightbulbs, better pillows, dish soap in kitchen. While there is laundry in the basement, its a trek down. Our kids are 10 and 13 and they loved it, but I wouldnt have felt comfortable with small children with the stairs, and fragile furniture. Again, I struggled with this review as I really wanted to give 5 stars, but that for me would mean perfect no flaws, and I want to be accurate. We would stay again if the opportunity arose, so we recommend.</t>
  </si>
  <si>
    <t xml:space="preserve">If you're looking for a place with a good location for your Boston trip that has plenty of gathering space to enjoy each other's company for your traveling party, this is the place!  Add in a gracious and helpful host and you're all set. </t>
  </si>
  <si>
    <t xml:space="preserve">Gloria was a great host! With a property in a great part of town </t>
  </si>
  <si>
    <t>Corrina</t>
  </si>
  <si>
    <t>This place is amazing! The location, the space, the area, everything! We had a group of 7 and this was the perfect place for us to stay! I highly recommend!</t>
  </si>
  <si>
    <t xml:space="preserve">Great location, stylish apartment </t>
  </si>
  <si>
    <t xml:space="preserve">The apartment was huge - lots of space for living and relaxing in. Everything was very clean, the showers were great and the rooftop terrace was amazing! Gloria was also incredible, providing lots of recommendations for our work stay and allowing us to leave our cases in the apartment after check in on our final day! </t>
  </si>
  <si>
    <t>Beautiful spot, great location and lovely old building!</t>
  </si>
  <si>
    <t>Rikard</t>
  </si>
  <si>
    <t>Perfekt location in a nice area,spacious and comfortable 
appartment</t>
  </si>
  <si>
    <t>If youâ€™re looking for a great location and not too concerned about how dated the inside is this is a perfect spot.
The owner does well to highlight the stairs - they are not to be underestimated.</t>
  </si>
  <si>
    <t>Gloriaâ€™s place is perfect for a stay in Boston (Beacon Hill) . The location was great. Itâ€™s literally a 5min walk to the Boston Commons, 10min wall to Whole Foods, 15min walk to Newbury St. To be honest Iï¸ rarely used public transportation because it was always convenient to just walk but when Iï¸ needed to we either took an Uber or the mbta at Downtown Crossing.
Thereâ€™s lots of restaurants and life around yet the home is tucked away off a quiet little side street. And her roof deck has the most amazing views at sunrise and sunset!
Gloriaâ€™s place was clean and comfortable and has everything you could need. Iï¸ would 100% recommend a stay here.</t>
  </si>
  <si>
    <t>As expected - great experience, very responsive host.</t>
  </si>
  <si>
    <t>This was the second time I have stayed with Gloria and it was just as great as the first. She truly cares about everyone that stays in her home and wants them to have the best experience. I will be back in Boston for work again soon and will hopefully be staying here for the third time!</t>
  </si>
  <si>
    <t>Gloria was a great host. Check-in was seemless, communication was easy and the checkout process was ideal. 
The place had everything we needed and is in a fantastic location (everything is just a walk away). Loved the rooftop too! Thanks Gloria</t>
  </si>
  <si>
    <t>Great location! I would recommended this place</t>
  </si>
  <si>
    <t>Fantastic location!  Very unique unit. Specious, with a fun roof deck.</t>
  </si>
  <si>
    <t>Great location,  classic apartment, sunny rooms</t>
  </si>
  <si>
    <t>Large space, plenty of room for 6 or 7 people. Nice rooftop terrace. Great location for visiting Boston and Cambridge - near the redline T. Lovely area and very close to Boston common</t>
  </si>
  <si>
    <t>Great- very accommodating!</t>
  </si>
  <si>
    <t>There were 5 of us on a girl's trip and we all thoroughly enjoyed Gloria's house.   The place is beautiful, clean, and absolutely full of charm.  The location is walkable to shops and restaurants.  Gloria is responsive and professional.  We would not hesitate to stay here again.  As noted in many comments, be prepared for a lot of stairs as it is a typical Boston walk up.</t>
  </si>
  <si>
    <t>The location is great. We had issues on the day of check in, but otherwise Gloria was responsive.</t>
  </si>
  <si>
    <t>Gloria's place was just as pictured and beds were comfortable!  We had grandchildren ages 2, 4, and 6 - plenty of room to spread out.  They managed the stairs just fine.  We made it clear they needed to use the railing,  just as they do at home, and NO racing up and down the stairs!  We did block the stairs on one landing (with an ironing board!) just to keep kids from wandering to the front door.  The location was even better than we'd imagined.  Great eateries near, and fantastic coffee/unique items just across the street.  Easy walk, even with three children in tow, to the Boston Common wading park and carousel, Swan Boat ride, and T stop.</t>
  </si>
  <si>
    <t>Gloria est trÃ¨s accueillante et efficace. Le quartier est super. Mais lâ€™appartement est sur 4 niveaux. trÃ¨s vieux, pas confortable, pas fonctionnel et limite sale. Les salles de bains sont vraiment moches et sales. les lits pas confortables et petits. A Ã©viter malgrÃ© un super emplacement.</t>
  </si>
  <si>
    <t>Great location in a great area! Close to parks, river, great restaurants and the downtown area. Large space with privacy. And the rooftop view!!</t>
  </si>
  <si>
    <t>Gloria was an excellent host!  She was very responsive to our messages and check-in was easy.  Her house is very spacious and historic.</t>
  </si>
  <si>
    <t>Savanah</t>
  </si>
  <si>
    <t>Gloria took amazing care of us. She knew we had a baby and went out of her way to set up a crib and a high chair. 
Getting in was super easy and she checking in on us to make sure everything was ok. 
Her home was very clean, had great amenities and was perfect for people to come together while still having space to spread out. 
Talk about location! Right by Charles Street the home is ideal location wise. 
Weâ€™d definitely stay again.</t>
  </si>
  <si>
    <t>Great access to Beacon Hill neighborhood. 
Old world charm in the space. Rooftop deck was awesome.</t>
  </si>
  <si>
    <t>The space suited our party perfectly as there was so much room that we never felt cramped. The roof terrace is a real delight and coffee and pastries from Tatte there on a sunny morning were perfect. 
Beacon Hill was all dressed up for Halloween which was charming and itâ€™s easy to walk to so many places in the city. Boston Common on the doorstep is also a bonus.
Rooms are delightfully furnished, plenty of towels, comfortable beds and linens. The kitchen had all the necessities for our stay.
We loved this corner of Boston and Gloriaâ€™s Place was the perfect venue to visit it from - thank you!</t>
  </si>
  <si>
    <t>Beautiful house in the best part of Boston. Walking distance to Commons, Back Bay, and in the heart of Beacon Hill. Great space that is truly authentic and clean.</t>
  </si>
  <si>
    <t>Loved staying at Gloriaâ€™s place and would absolutely stay again. Charming place, great neighborhood, and close to everything.</t>
  </si>
  <si>
    <t>Carmel</t>
  </si>
  <si>
    <t>The apartment is in a great location and within walking distance of alot of Boston's top attractions. There is lots of space in the appartment which was great as we were a large group. It's a lovely, old style apartment but with all the modern amenities. Gloria was very accommodating with our check in and check out times, this was very helpful as we were travelling with a small baby.</t>
  </si>
  <si>
    <t>Gloriaâ€™s home is beautiful in a historic and safe neighborhood, within walking distance from all the must-sees of Boston.</t>
  </si>
  <si>
    <t>I love shabby chic, antiques and historic buildings.  I lived on Beacon Hill for 15 years.  My place was quirky too.  However, your house goes beyond shabby chic to pure shabby and run down.  There are things both maintain, clean and make it safe.  I have never written a review like this but if I were  a potential renter I would want to hear the honest truth.  I will just list the things here and you can decide how to proceed.  I just want to provide honest feedback. There are electric outlets without covers which are a serious hazard for any children.  Kitchen sink drips and can be heard from bedroom next door.   Toilet on fl. 4 leaks and runs unless you wiggle handle.  Stains on wall to wall carpeting.  Living room rug torn.  Holes in fabric of window bench, couch, footstool, &amp; chair.  One item with a tear is ok but 4 items is excessive.  One chair is missing an arm. Couch seems to be falling apart it creaked every time we sat in it.  Mirror on floor should be hung in some place it will match. Curtains are precarious and can't be opened or closed without risk of them falling on you (not attached).  All bedrooms lack headboards.  Sheets are cheap.  Clock in kitchen runs backwards.  Wallpaper stained and peeling.  Paint chipped everywhere (not a big deal) but big drip or stain marks on wall on fl 4.  TV is quite small and remote was spotty.  We bought new batteries but that did not seem to make a difference.  Heat was a challenge.  Always freezing downstairs and roasting upstairs.  I get that is a major fix but I don't think any heat ever came out the the radiator in the fl 2 bay window.  Kitchen trash cans need to be labeled recycling and trash for clarification.  Could not get dishwasher to open or work. Outlet for lamp didn't work in kitchen.  Probably the worst designed and cheapest kitchen I have ever been in.  It would be nice if there were more than two mugs.   I will leave it at that.  It has great bones, but sadly quirks and antiques no longer describe unit.  No effort has been put into maintaining this apt.  Note there are three narrow steep and slanting sets of stairs to reach main floor.  This is not a place for young kids who could fall or anyone out of shape.  Also no parking at house but Public Garden parking (expensive) is four blocks away.  If big, run down and dilapidated is ok, this is your place.  Now for the plus side. The location is A+.  Right on Beacon Hill.  Best and safest neighborhood in Boston.  You can walk or take T any place.  I have photos of all I mentioned above.</t>
  </si>
  <si>
    <t>Our group (of 6) loved staying at Gloria's. The location was great, and even with all of us it never felt crowded. We used the lovely ballroom and dining room for boardgames (we had three set up at once for a while!)</t>
  </si>
  <si>
    <t>I had a great stay here and Kaitlin was very accommodating. The room was room was the essence of Jamaica Plain. I definitely recommend it</t>
  </si>
  <si>
    <t>It was fine.</t>
  </si>
  <si>
    <t xml:space="preserve">This was a super last minute booking on my part as travel plans changed the day before I was heading to Boston for the marathon. The room is spacious with a little seating area nook on the side. Even though it is on the first floor and facing the street, the neighborhood was quiet the Sunday night I stayed. Even though the hostess lives on sight, I had privacy, but she was also available as I needed her. She was easy to communicate with and answered all my text message questions quickly! 
Having easy access to the washer and dryer was a fantastic bonus :) The kitchen was stocked with basic cooking essentials so it was convenient for me to prepare dinner and breakfast for myself. 
The location was great. Whole Foods is a lovely 20 minute stroll through a cute neighborhood. The T is less than a 10 minute walk away, and only 20 minute train ride away from the convention center and many great sightseeing spots. 
</t>
  </si>
  <si>
    <t>Braden</t>
  </si>
  <si>
    <t xml:space="preserve">I had a good stay. I stayed for just over a month and had a good time getting to know the other housemates. My room was big, had a king sized bed, with lots of drawer space. The washer dryer worked great and it was really convenient to be able to wash clothes whenever. The bathroom is nothing special but the shower and hot water work great. The wifi here is insanely fast and I really appreciated that. The house is so close to the orange line, making it really easy to get downtown quickly. 
Kaitlin cares about her guests and was always checking to make sure that I had everything I needed to be comfortable. I would definitely recommend someone to stay here. </t>
  </si>
  <si>
    <t xml:space="preserve">I felt welcomed as the host sent me a text in the days leading up to touch base and inform me of how to find and get into my room. The neighborhood is quiet and it's just a short walk to the train station.  </t>
  </si>
  <si>
    <t>Leaf</t>
  </si>
  <si>
    <t>I had a great time in Kaitlin's place in JP.  Ike and Luis were very nice and answered all my questions.  The space is great: an open kitchen and plenty of room.  I also really appreciated having easy access to the washing machine and dryer.  While I was in JP, I enjoyed playing basketball in courts nearby and biking along the greenway.</t>
  </si>
  <si>
    <t>I had to arrive late on a Friday.  My bus was delayed coming in and Kaitlin was communicative over text to make sure that I was able to enter the building when I had finally arrived.  _x000D_
_x000D_
The room is right across from a bathroom and next to the kitchen, inside the kitchen is the washer and dryer.  Bathroom supplies were above the w+d units.  _x000D_
_x000D_
I didn't spent a lot of time when I wasn't sleeping in the unit but I never saw the other people living there and only heard them on my last morning.  _x000D_
_x000D_
Location is pretty close to the Green St stop and there's a number of restaurants and stores within walking distance.</t>
  </si>
  <si>
    <t>Xiana</t>
  </si>
  <si>
    <t>Except from the fact that she didnÂ´t reply to my messages before my arrival and that was very troublesome for me...once I got to the place Kaitlin was a very good hostess, communication was great and she was very accesible and helpful. The room is very big, wifi goes very well, the neighbourhood is very safe and great location and the atmosphere of the house is very nice...I really liked the roomates!</t>
  </si>
  <si>
    <t>Aoibheann</t>
  </si>
  <si>
    <t>I had a great stay! Kaitlin is a SUPER host - really friendly and very quick to reply to emails or messages! I recommend this place highly -the bed room is very spacious and having a private seating area and coffee table off the bedroom was a real bonus._x000D_
Id just remind future guest to bring their key with them when leaving the room - even if just going to toilet - the door locked behind me and I had to wake poor Kaitlin very early to save me! She was a total star about it tho even tho I was entirely to blame! Thanks Kaitlin!</t>
  </si>
  <si>
    <t>The location is great for traveling to/from Boston.  The house is on a quiet street in a residential neighborhood and within walking distance of both the Green Street and Stony Brook stops on the orange line of the T.   Parking on the street is available and safe.  There are cute little cafes and restaurants to enjoy in the neighborhood as well.  Kaitlin is a great hostess with a sweet personality. She was responsive when communicating prior to arrival and available throughout the stay. The room was modest but clean and in a great location on the first floor with the bathroom and kitchen nearby.  The washer and dryer (and laundry detergent) were a plus.  There is a refrigerator and pantry to store your groceries and everyone in the house was respectful to only consume their own things.  Overall it was a good experience and I would stay here again if needed.  If you are looking for a decent place to stay close to Boston in a safe neighborhood with a great hostess then book this "elegant space in JP" :-)</t>
  </si>
  <si>
    <t xml:space="preserve">She was very nice and welcoming. </t>
  </si>
  <si>
    <t>Kaitlin was a great host. She was there to welcome us despite a later than planned arrival, had clean sheets and towels ready for us, and told us about the neighborhood. The room was good, with a huge bed and plenty of floor space. It was great having the kitchen and bathroom right outside our room's door. We'd stay here again!</t>
  </si>
  <si>
    <t>Hanley</t>
  </si>
  <si>
    <t xml:space="preserve">My stay at this Airbnb was super comfortable. Everything was clean and Kaitlin made sure I had everything I could need. The kitchen and laundry access made my stay really make me feel at home. I'd recommend this for anyone wanting to stay in Boston for a few nights. </t>
  </si>
  <si>
    <t>The place is really spacious and the description is very accurate! Kaitlin - the host - is superb! Every time one meets her, she asks what she can do for you of if you have questions. She gives great advice where to go and how to resolve any issues a traveler has. The kitchen is well-equipped and has also plenty of space. We enjoyed especially the easy access to washer and dryer (also in the kitchen). The small bathroom is shared and thus not as clean as everything else in the place. But this is only a very minor issue. All in all the place and host is perfect!</t>
  </si>
  <si>
    <t xml:space="preserve">Kaitlin was super responsible and helpful in sharing information on things to do in the area. The space was extremely neat and I had all the amenities I needed during my entire stay. The location is also super convenient with close proximity to the orange line and Centre Street which has some really cool shops and restaurants. </t>
  </si>
  <si>
    <t>Noelia</t>
  </si>
  <si>
    <t>La ubicacion no es ideal, pero es acorde al precio.</t>
  </si>
  <si>
    <t>IÃ±igo</t>
  </si>
  <si>
    <t>The room was very spacious and clean. The house is located in a quiet neighborhood, close to both Stony Brook and Green Street T stations. Kaitlin was a great host. She was always ready to help and was flexible with checking out time. I would totally recommend this place.</t>
  </si>
  <si>
    <t>Laura Jean</t>
  </si>
  <si>
    <t>I booked this place for my parents, and unfortunately they did not have the greatest experience. The host did her best to accommodate their arrival and was quite polite throughout. My parents were promised a space heater and never got one. The pillows were clearly overused, clotted, and limp. The quality of furniture was poor (specifically the torn up couch) and accommodations were bare. They also had another guest (?) attempting to open both of their locked doors. Eventually, they ran into this other guest who had been complaining to them that there were no linens on their bed. They didn't know how to help and basically just had to turn this girl away, making them feel really uncomfortable. They were asked specifically to strip the bed as well before they checked out, which I've never had to do at an AirBnB, so I was confused why this wasn't covered in the cleaning fee. Their one positive note was that they did get a good night's sleep, so if that's all you are looking for, this place will suit your needs. Again, Kaitlin was a great host, but this complicated an otherwise pleasant weekend!</t>
  </si>
  <si>
    <t xml:space="preserve">Kaitlin was a wonderful host. I stayed at this location for 6 months. The room was very spacious and the laundry situation was very convenient. The only downfall is there were a good bit of people coming and going throughout the day, so the noise level was a little high. If I wasn't a night shift worker it wouldn't have been a problem. Other than that, everything was phenomenal. </t>
  </si>
  <si>
    <t>Overall the house is good and at a walking distance ( about 7 min.s ) to an orange line subway station. I can't review this room as it was occupied at the time I arrived and I was shifted to another smaller room at the same house and compensated. Thanks Kaitlin. .Thanks Air BNB.</t>
  </si>
  <si>
    <t xml:space="preserve">Great place to stay in JP. Close to everything and Kaitlin/Dina were great hosts! Would definitely recommended staying here when visiting Boston. </t>
  </si>
  <si>
    <t>The room is very spacious with unusually extra large kitchen. Kaitlin is an extremely communicative host answering all questions almost immediately. The location is ideal right near the orange line. 
Given the location is so close to everything I usually took an Uber to get around and it is usually between 3-6 dollars not much more than train fare and it is door to door.
The street is quiet, close to Jamaica Pond and JP Licks who make great homemade ice cream. Also, Bella Luna is around the corner they serve yummy Italian food with several delicious healthy options.
Overall a very good experience.</t>
  </si>
  <si>
    <t>Kaitlin is very communicative and gracious. Space is big and if you like a nice kitchen it is ideal. The location is close to everything and Jamaica Plain is a beautiful neighborhood with a gorgeous pond.
Bella Lina is a nice Italian place within a 5-minute walk and it is kid friendly and has gluten free options. Overall my stay was pleasant and am sure you will be pleased.</t>
  </si>
  <si>
    <t>Lucia Leandro</t>
  </si>
  <si>
    <t>The host was friendly and accomodated needs that came up with ease and quickness. It definitely made up for the lack of decor of the place which had a lot of random furniture in my room that were just stacked up and didn't serve a purpose. It seemed more like a storage space than a guest room. The house was also super cold.</t>
  </si>
  <si>
    <t>Better than expected!</t>
  </si>
  <si>
    <t>My partner and I stayed at Kaitlin's the night before the Boston Marathon. The bed was comfortable, the room spacious, and Kaitlin was flexible with check in and out times, which was much appreciated. Both my partner and I were running in the marathon, and Kaitlin left open the possibility for us to use the shower afterwards. The location is a nice neighborhood with plenty of free on-street parking.</t>
  </si>
  <si>
    <t>The room is nice and HUGE. Kaitlin is just the greatest host, super nice and very accommodating. Some of the common areas could use a little updating or TLC but overall it more than met our needs. I would recommend this place.</t>
  </si>
  <si>
    <t>You get what you pay for will be a very fair and accurate description. Kaitlin was very responsive and made the check-in process very easy and smooth.
This airbnb, doesn't have a common area beside the kitchen. 
I stayed there during fairly cold weather, the kitchen and the bathroom didn't have any heaters and it was extremely cold. 
The location of the house is great and close to the orange line and shops.</t>
  </si>
  <si>
    <t>I stayed here for about 4 months. Kaitlin was pretty quick to respond whenever I had questions the entire time. The place is about 7 minutes to green station and maybe 8 or so to stony brook. It is also maybe 5 minutes from the 42 and 7ish from the 44.
It is really close to the Sam Adams brewery, and there are a lot of places to eat and walk to nearby. During the summer, there is also a farmers market hosted in the Sam Adamâ€™s parking lot that is pretty neat to goto.
I would definitely stay here again!</t>
  </si>
  <si>
    <t>Looking for a reasonably priced location close to public transit Kaitlin should be the first place you look!</t>
  </si>
  <si>
    <t>Kaitlinâ€™s place is in a perfect location for visiting Boston. The subway is only a couple blocks away, and the community of JP itself has everything we needed for a good time. A couple times we actually chose to stay in JP versus going into the city, and it didnâ€™t disappoint.</t>
  </si>
  <si>
    <t>Kaitlin was very responsive and it was an ideal location for me to get to my work everyday. Very close to transportation and mini shops. I basically went to Chilacates almost everyday because of their delicious burritos</t>
  </si>
  <si>
    <t>This AirB is a very large, clean room. The host is super nice and responsive. Neighborhood safe and within a mile of all kinds of cafes etc. I walked all over JP. That being said, this is a relaxed atmosphere with other people around the house. Reminded me of college houses, older furniture and all!</t>
  </si>
  <si>
    <t>Kaitlin is such a positive sparkle of life.  I really valued her kidnness, patience and humanity.  The space she provided was clean, the bed was very comfortable, and very conveniebtly located between two subway stops with great cafes and breweries within a short walk.  It was just what i needed.  Thank you so much Kaitlin!</t>
  </si>
  <si>
    <t>Kaitlinâ€™s place is in a very good location for visiting Boston. The subway is only a couple blocks away. It is reasonably priced and Kaitlin is a very nice host. The bed was super nice and the check in worked very well. The cleaning could be a little better but we had a super nice time in JP.</t>
  </si>
  <si>
    <t>Overall I found this experience to be a very pleasant one.</t>
  </si>
  <si>
    <t>I considerably liked Kaitlin's space, with the price and the location being the best reasons for my choice. She was astonishingly kind to me, trying to help as best as her could in some issues I had during my experience in Boston.</t>
  </si>
  <si>
    <t>Jay was so nice and helpful! Even though we were running super late, Jay went out of the way to get us keys. The neighborhood is absolutely adorable and super close to Whole Foods and Charles Street. The apartment was very quiet and clean, seemed like it was brand spanking new. I would highly recommend the area for someone who is coming in for a quick trip. We would definitely stay here again if we come back to Boston.</t>
  </si>
  <si>
    <t xml:space="preserve">Jay's apartment was beautiful and just as advertised. This was my first time in Boston and I'm glad we chose to stay at this place.  The Beacon Hill neighborhood is not only gorgeous and historic, but in a great location. It is within walking distance to pretty much all of the great downtown areas._x000D_
_x000D_
Jay was prompt in meeting us and very flexible. He allowed us the check out late which was awesome and very much appreciated._x000D_
_x000D_
Overall I would absolutely stay at this place again and would definitely recommend it to others. </t>
  </si>
  <si>
    <t>Jay was responsive and accommodating.  The apt was perfect for our family and the location is great as it's walking distance to most of the city.</t>
  </si>
  <si>
    <t>We thoroughly enjoyed our stay on Beacon Hill! The place was exactly as pictured and described and VERY clean and tidy. Jay was extremely responsive and friendly. He was also very flexible, allowing us to drop off our luggage before the designated check-in time so that we could begin enjoying Boston. We also met his cleaning person, Jess, who made the place look great and was very friendly. She gave us some very helpful information for using the T, which is a short walk from Jay's place. The building was secure, and the location fantastic. We walked nearly everywhere. I would definitely stay again!</t>
  </si>
  <si>
    <t>Location,  Location, Location.. could not have been better.</t>
  </si>
  <si>
    <t>Dorsa</t>
  </si>
  <si>
    <t>Excellent location, very clean apartment, we really enjoyed our stay. Jay was very communicative. Highly recommended!</t>
  </si>
  <si>
    <t>Lupe</t>
  </si>
  <si>
    <t>My first time using airbnb, great experience. Jay is an excellent host. Great apartment while in Boston. Convenient location, across the street from Mass Gen, close to everything. Beautiful, clean apartment.</t>
  </si>
  <si>
    <t>El apartamento estÃ¡ muy bien situado. Es muy nuevo y acogedor. Las camas son confortables. Es como aparece en las fotos. Jay enseguida contesta para ayudarte en lo que necesitas</t>
  </si>
  <si>
    <t>Jay is awesome!  Flexible and friendly.  The apartment was clean, modern and comfortable.  The location in Beacon Hill is AMAZING.  One of the most beautiful neighborhoods I've ever experienced.</t>
  </si>
  <si>
    <t>We had a great visit to Jay's Beacon Hill apartment.  It was very easy dealing with Jay on the logistics and he was available and super responsive with our questions via text....  he also made sure we knew he was available for recommendations in the area.  Apartment was just as described/pictured.  Very clean, big bright bathroom - great location.</t>
  </si>
  <si>
    <t>Beautiful, super-clean apartment in Beacon Hill.  Great location and exactly as described and pictured.  Jay was super responsive and easy to work with.</t>
  </si>
  <si>
    <t xml:space="preserve">Condo was in a perfect location to walk around Boston!  My husband &amp; I were in town for a wedding and stayed at the unit with my parents and our infant son.  It is a nice, clean unit with all the amenities you need.  Great restaurants within walking distance.  We would definitely rent the unit again!  Jay was very responsive and easy to work with!  </t>
  </si>
  <si>
    <t>Jay's place is a lovely unit with a great lighting and brand new furnishing. Photos &amp; all listed information are accurate. Beacon Hill is a wonderful neighbourhood, and the location of the apartment was very convenient: walking distance from the T, Whole Foods, the Charles etc. Jay was very helpful in coordinating a time to pick up keys and was very welcoming. Definitely recommend. Thanks again for everything, Jay!</t>
  </si>
  <si>
    <t>Jay's place was very clean and exactly as pictured. Jay was in the apartment to welcome and give us an overview of the place. He was very accommodating and responsive. I highly recommend Jay's apartment and this is one of the best Airbnb experience I have had. Thank you, Jay!</t>
  </si>
  <si>
    <t>Mariyana</t>
  </si>
  <si>
    <t xml:space="preserve">The location of the apartment is amazing. The place is very new. The beds and pillows are comfortable, the bathroom was clean, the kitchen has everything you need. The apartment is small but the amenities, location, and the level of cleanliness makes up for that. The only bad thing about our stay was that we were able to check in pretty late at around 5pm since the apartment was not cleaned and ready for us at the time we aggressive on, 3pm. </t>
  </si>
  <si>
    <t>Although we didn't get to meet in person and had to book the house in the last minute, Jay was extremely responsive and easy to communicate with, and made it very easy for us. Everything was exactly as described - it is a beautiful space in a wonderful neighborhood, and a lot of great locations are within walking distance. Would absolutely recommend!</t>
  </si>
  <si>
    <t>Jay's place is exactly as described and pictured.  It is a nicely renovated apartment in a lovely and historic neighborhood.  It is conveniently located near the subway with many restaurants and shops in the area.  Jay was very responsive and accommodating, always available by text.  We wouldn't hesitate to stay there again!</t>
  </si>
  <si>
    <t>Jay's place is well place in between all the great sights and night spots the city has to offer.
The place is immaculate and comfortable. I would def recommend staying here.
As for Jay, he was attentive and was there to answer any questions.
It was a great stay.</t>
  </si>
  <si>
    <t xml:space="preserve">Jay was welcoming and very helpful. The place was clean and well maintained, but small.  With 4 of us there, it wasn't a great place to just hang out. Probably fine for 2 people. For the most part though, we were out and about since the central location allowed us to walk most everywhere we wanted to go. The only real downside was that with no parking, and the street outside packed with cars on both sides, unloading 4 people and moving in was stressful, even with Jay's help, since we were blocking cars from moving when loading or unloading. That seems to be common in Beacon Hill, and would stop me from locating in that area again. </t>
  </si>
  <si>
    <t>Lovely appartement - clean, nice beds, everything you need is there. Probably the best neighbourhood of Boston to stay in. Jay is very friendly and thoughtfull. Absolute recommendation!</t>
  </si>
  <si>
    <t>Very easy to deal with, property was exactly as you see it.  In very good condition in a great spot in Beacon Hill.  It felt very safe, and within easy walking distance of Boston.  Would definitely recommend this place to others and Jay was very helpful at all times.</t>
  </si>
  <si>
    <t>Xiaoqing</t>
  </si>
  <si>
    <t>Jay is very nice. His place locates in a great neighborhood. The location is convenient, the subway is within 2 blocks. We really enjoy our stay here.</t>
  </si>
  <si>
    <t>Jay was very welcoming, and had the place well stocked for our arrival. He had good Boston tips, and the location is perfect for getting around.  Clean, convenient and cozy - but spacious too.</t>
  </si>
  <si>
    <t>Kearney</t>
  </si>
  <si>
    <t>My husband and I used to live in Boston and we were planning to return to visit family and friends for a few days. With two young children, we decided an apartment rental would be better for us than a hotel...giving us more space, kitchen facilities, and bedrooms. Jay's listing fit exactly what we were looking for, and although we had never done an airbnb rental before, decided to give it a shot._x000D_
_x000D_
Jay's apartment is in an amazing location-safe, convenient to the river, commons/public garden, west end/gov't center, Charles street shops, and the T.  There's plenty of dining near by (from quick and cheap to fancy sit down places) as well as grocery options if you want to eat in. _x000D_
_x000D_
Limited parking exists, although that is par for the course in Boston and really, no car is needed in the city. If you must have a vehicle, park it in a ramp and leave it._x000D_
_x000D_
The apartment was easy to access and Jay was very flexible with check in times. He communicated quickly and answered all questions in a timely manner, even apologizing for a few problems he was trying to address with some lights in the bathroom...none of which affected our stay._x000D_
_x000D_
The apartment itself is newly renovated and a functional size for Boston. The galley kitchen was stocked with utensils and dishes, and even has a dishwasher. Despite being across the street from Mass General, we found the apartment to be very quiet. The bathroom shower took a bit to heat up, but the water pressure and temperature were excellent once it did. Beds were comfortable, closets provided extra storage space for luggage and other travel items._x000D_
_x000D_
My kids enjoyed the apartment so much, they didn't want to leave and head to the cape on our last day here!_x000D_
Thanks, Jay, for a fantastic place to stay, at a great price, in a perfect location!</t>
  </si>
  <si>
    <t xml:space="preserve">Great place to stay in downtown Boston. Jay was very welcoming and available and accommodated our early arrival. Apartment was clean and size was great for 4 people with two nice sized bedrooms. Location is right in Beacon Hill with close proximity to mass transit and a lot of tourist attractions. Price was excellent for the fact that it was two bedrooms right in the downtown area. Would definitely stay here again. </t>
  </si>
  <si>
    <t xml:space="preserve">Jay was an excellent host. Finding the apartment and getting in were easy with clear instructions. This is a great apartment for a single person or couple. Fantastic location. Very clean and comfortable. </t>
  </si>
  <si>
    <t>Jays apartment in Beacon hill was brilliant- very clean, nice, and in a great location. Very handy for getting into downtown- either walk a bit, or get the red line T metro which is only a few block away. Jay was a very good host and I would definitely recommend him if you plan to stay in Boston!</t>
  </si>
  <si>
    <t>Lovely location, reasonably close to many local bars and restaurants, and less than 1/4 mile from the Common.  Jay has a great apartment.  Everything you will need for a short or extended stay.</t>
  </si>
  <si>
    <t xml:space="preserve">Jay was a good host and the location of his apartments is great. You're close to the redline T stop (less than 5 mins), right around the corner from Charles street, and you have access to the whole city by public transportation or walking. Jay was easily reached by phone and flexible. The apartment was clean and the beds comfy. </t>
  </si>
  <si>
    <t xml:space="preserve">Great experience in Boston, Jay was a great Host sadly we didn't get to meet him however he was so accommodating with us leaving our luggage early etc. _x000D_
Jays place is so special its new very clean and very quiet, it's in a great area lots of cafes bars and shops to explore and beautiful cobbled streets to walk down._x000D_
Jay gave us great directions to get to the airport by train everything was Easy we highly recommend this place._x000D_
Thanks so much for a great stay Jay we loved every minute ._x000D_
All the best Debbie </t>
  </si>
  <si>
    <t>Jay is a wonderful host and the apartment is fantastic. Four of us were in Boston for a wedding and needed a place to sleep for the weekend. The apartment was cozy and comfortable. The neighborhood is great, couldn't have asked for a better location. Overall great experience.</t>
  </si>
  <si>
    <t>The apartment was great. Exactly what I expected and the pictures are very accurate. It was clean, easy to access and Jay was very responsive, which made accessing the apartment a breeze. I highly recommend and would stay there again the next time I'm in Boston.</t>
  </si>
  <si>
    <t>Jay was extraordinarily available any time I had a question.  The neighborhood of the apartment is fantastic.  Beacon Hill is a great area and it is within walking distance of a lot of downtown Boston.  The apartment was pristine when we arrived and it was just what my wife and I needed.  My only complaint about the neighborhood was that parking was at times difficult, but that is NOT something over which Jay has any control.  Very pleased with the stay in general and if I'm in Boston again in the future and the place is available I will definitely be in touch.</t>
  </si>
  <si>
    <t xml:space="preserve">The apartment was great. Very nice fixtures and clean. The pictures are very accurate. Didn't get to meet Jay, but he made it easy to access, and we didn't have a single issue. _x000D_
_x000D_
The neighborhood is very nice, and right next to some small stores if you need supplies. very central and close to the T. We had a really good time staying here. I highly recommend and would stay there again the next time I'm in Boston._x000D_
</t>
  </si>
  <si>
    <t xml:space="preserve">Jays apartment offered everything we needed for our stay in Boston. _x000D_
It has a nice layout and the beds are really comfortable._x000D_
We felt welcome and the communication was quick and  clear and Jay was very responsive. Loved the neighbourhood as it was quiet and energetic as well. Some really nice shops for getting breakfast supply's on short distance. Love to stay again in the future._x000D_
_x000D_
</t>
  </si>
  <si>
    <t xml:space="preserve">Jay is an excellent host and went above and beyond for us. We arrived in town really early and he held (even delivered!) our bags for us. The apartment is in a great location, extremely clean and comfortable. All 3 of us said we would rent this apartment again. Thank you Jay for all the great northern hospitality! </t>
  </si>
  <si>
    <t>Great apartment in an awesome, convenient location. We had a comfortable stay throughout and would recommend Jay's place to anyone looking for Boston lodging that's just a quick walk from the Charles/MGH red line T stop, with a nice little grocery (not to mention CVS) around the corner. Jay was a responsive host throughout, and we really liked that the bathroom came stocked with toiletries galore - not always true of other AirBnB experiences!</t>
  </si>
  <si>
    <t>Jay was a great communicator and the place was great. It was just as spotless as it appears in the photos!</t>
  </si>
  <si>
    <t>We did not get to meet with Jay but we had very clear instructions as to how to enter the property. We arrived much earlier than we had expected and June was still cleaning but she happily stored our luggage and gave us directions for breakfast._x000D_
The apartment is exactly as described. Clean and great location._x000D_
Really enjoyed our stay and would definitely recommend it.</t>
  </si>
  <si>
    <t xml:space="preserve">My friends and I had the BEST time together in Boston and hadn't it been for Jay's place, it would have been half as pleasant. Very nice flat. Clean and of good taste. The neighborhood  is just fantastic + close to all spots and shops. I can highly recommend the place! Now i'm at Cape Cod </t>
  </si>
  <si>
    <t>Seon Hae</t>
  </si>
  <si>
    <t>ì €í¬ê°€ì¡± 4ëª…ì€ Jayì˜ ìˆ™ì†Œì—ì„œ í•˜ë£¨ ë¬µì—ˆì§€ë§Œ ì¦ê±°ìš´ ì‹œê°„ì´ì—ˆìŠµë‹ˆë‹¤.ë‰´ìš•ì—ì„œë¶€í„° ë©”ê¸°ë²„ìŠ¤ê°€ ì—°ì°©í•´ì„œ ë°°ê°€ ê³ í”ˆ ìƒíƒœë¡œ ì²´í¬ì¸ ì‹œê°„ë³´ë‹¤ ì¼ì° ë„ì°©í–ˆëŠ”ë° JayëŠ” ì¹œì ˆí•˜ê²Œ ë§žì•„ì£¼ì—ˆê³  ì ì‹¬ì„ ìš”ë¦¬í•´ì„œ ë¨¹ì„ ìˆ˜ ìžˆë„ë¡ í•´ì£¼ì—ˆìŠµë‹ˆë‹¤. ì‚¬ì§„ë³´ë‹¤ ì§‘ì€ í›¨ì”¬ ë„“ì–´ì„œ 4ëª…ì´ ì§€ë‚´ê¸°ì— ë¶ˆíŽ¸í•¨ì´ ì—†ì—ˆìŠµë‹ˆë‹¤. ì°°ìŠ¤ê°•ì´ ê°€ê¹Œì™€ ì•„ì¹¨ì— ì‚°ì±…í•˜ê¸° ì¢‹ì•˜ê³  Whole food ê°€ ê·¼ì²˜ì— ìžˆì–´ íŽ¸ë¦¬í–ˆê³  2ê°œì˜ T stopì´ ê°€ê¹Œì™€ì„œ í•˜ë²„ë“œë‚˜ ì‹œë‚´, ê³µí•­ê¹Œì§€ë„ ì‰½ê²Œ ê°ˆ ìˆ˜ ìžˆì—ˆìŠµë‹ˆë‹¤. ë‹¤ìŒì— ë³´ìŠ¤í†¤ì— ê°€ê²Œë˜ë©´ ì¢€ ë” ì˜¤ëž˜ ë¨¸ë¬¼ê³  ì‹¶ìŠµë‹ˆë‹¤. ë§Žì€ ë¶„ë“¤ê»˜ ì¶”ì²œí•©ë‹ˆë‹¤._x000D_
My family had a good time in Boston thanks to Jay. He accepted nicely early check in so  we could cook and  have lunch there._x000D_
The flat is better than described,very clean and good taste. Close to whole food and 2 T-stop( to HAVARD ,downtown, airport). Love to stay again .Highly recommend. THANKS!!!</t>
  </si>
  <si>
    <t xml:space="preserve">The place was great and in an awesome area. Keyless entry to the apartment was a nice touch. </t>
  </si>
  <si>
    <t>We enjoyed our stay in Boston. The apartment is within walking distance to the blue line, very close to the red line, and near Whole Foods Market and CVS. The inside of the apartment is just as described. Our host, Jay, is friendly, helpful, and accommodating. We will recommend it in the future.</t>
  </si>
  <si>
    <t xml:space="preserve">Jay was such a great host! We loved everything about our stay!_x000D_
_x000D_
-The location is perfect (very central and near the Commons)_x000D_
-The neighborhood is adorable (beautiful brownstone apartments)_x000D_
-The apartment was clean and clutter-free (beds were very comfortable) _x000D_
-Jay was accommodating and responsive (responded to any questions or concerns promptly)_x000D_
_x000D_
 </t>
  </si>
  <si>
    <t xml:space="preserve">FABULOUS!!! Jay's place was lovely, immaculate, and close to EVERYTHING </t>
  </si>
  <si>
    <t>Fue una experiencia extraordinaria. Boston es una ciudad donde la historia, la cultura y su gente te envuelven y te hacen sentir parte de Ella.
El departamento muy confortable ,decorado con buen gusto,completo y su dueÃ±o atento a todas las necesidades.</t>
  </si>
  <si>
    <t xml:space="preserve">The apartment was in a great location and was very nice and clean inside. Jay was also very helpful at getting back to me through email. I would definitely stay here again. </t>
  </si>
  <si>
    <t>This place is quite nice and new. The location is very convenient to downtown. just 3mins walk distance to the metro line green, we also walk from the Quicy market back to the apartment one night, it just took us 10mins. And also this place is near the Charles river, to go to the Charles rive esplanade only needs 3mins walking distance. We like this place very much.</t>
  </si>
  <si>
    <t>Nora And Song</t>
  </si>
  <si>
    <t xml:space="preserve">Nicely put together apartment in a fantastic location. Definitely consider staying in Jay's apartment again. Jay made an effort to accomodate our request to for an early check in. </t>
  </si>
  <si>
    <t>Great stay! Lovely, clean apartment, exactly as advertised. Straightforward check-in. Thanks Jay!</t>
  </si>
  <si>
    <t>We had a great Boston experience and a lot of that was due to the quality and convenience of Jays apartment. The location is central to all that Boston can offer. We walked almost everywhere and the train station is down the street. The apartment is clean and well equipped. The neighborhood has restaurants and shops. I will be back..</t>
  </si>
  <si>
    <t xml:space="preserve">We enjoyed our stay here very much.  Ideal location, very secure, clean, everything you need for a short stay.  Very quiet at night.  Air conditioning, shower, internet, cable, access all worked perfectly.  Would definitely recommend. </t>
  </si>
  <si>
    <t>Jay's place in Boston's Beacon Hill was our first AirB&amp;B, so I was very pleased to find the compact 2 bedroom apartment accurately described. We were comfortably ensconced here for a 3 night stay. I had been concerned about the key handover which had at first glance seemed complex, but all went well and we had no problems with it at all. We didn't meet Jay but it was nice knowing he was only a text or phone call away and managed to help us sort out our only real problem when our teenaged son locked us all out of the bathroom! The necessary tool was available in the apartment although Jay did say that was the first time anyone had ever managed this feat! My son who has used Air B&amp; B before said that the provision of bathroom essentials was particularly good. I'd certainly recommend the Historic Beacon Hill location which we found both convenient to walk into the harbour area and very quiet and attractive.</t>
  </si>
  <si>
    <t>Excelente estadÃ­a, el departamento es tal cual se ve en las fotos, muy confortable y limpio, excelente ubicaciÃ³n para conocer todos los rincones de boston. Jay estuvo atento cada vez que lo necesitamos. Sin dudas lo recomiendo.</t>
  </si>
  <si>
    <t>Neighborhood was great, apartment was great - clean and comfortable. Will book again if I get back to Boston!</t>
  </si>
  <si>
    <t>Jay was a great host, super easy to get into the unit. I was able to leave my bag there early while the unit was being cleaned, cleaning service were great, they walked me through the keypad to be sure I had it right! Love the location, Beacon Hill is just a great Boston neighborhood. The unit is convenient to everything.</t>
  </si>
  <si>
    <t xml:space="preserve">Our group really enjoyed staying at Jay's place.  We had a slight delay in getting into the apartment, which was a bit annoying, but was quickly forgiven as we spent the time having a beer and great calamari at a cute spot right around the corner from the apartment. Besides the initial delay, Jay was very responsive and helpful for the rest of our trip.  _x000D_
His apartment was clean, modern, and in an awesome part of Boston. We easily walked to the North End, Boston Common, the Freedom Trail, and the Financial District. (Full disclosure: we consider anything under 1.5 miles, an easy walk.) _x000D_
We would absolutely stay here again. _x000D_
My one suggestion for future tenants is to bring earplugs because the upstairs neighbors are heavy walkers and early risers. </t>
  </si>
  <si>
    <t>Darrell And Ellen</t>
  </si>
  <si>
    <t>We loved Jay's apartment in Boston! New finishes, comfortable beds, and great views of a cobblestone alley. The best thing about it was the Beacon Hill neighborhood. It was so idyllic and beautiful, with so much to do. Plenty of room for four. We would definitely recommend this apartment to others!</t>
  </si>
  <si>
    <t xml:space="preserve">This apartment is clean, modern and in a great location in Beacon Hill. After long days of walking around Boston we loved chilling out in the living area and using the wifi and watching cable TV. 
Jay communicated clear instructions for gaining entry to the apartments and we loved the guidebooks for Boston that were in the apartment. 
Great 2 bedroom - would definitely recommend this apartment! </t>
  </si>
  <si>
    <t xml:space="preserve">Excelent location at Beacon Hill. The apartment is clean and comfortable. It is exactly as described at AirBNB. Very nice Ã³ption to stay in Boston_x000D_
</t>
  </si>
  <si>
    <t>Ruohong</t>
  </si>
  <si>
    <t xml:space="preserve">Jay's apartment is very well located in a beautiful neighborhood , the apt condition is all good just as described. Jay was very responsive and helpful. Sometime at late night there were cars passing in front the window so it could be a bit loud for light sleepers. But a pair of earplugs could solve that.  I recommend this place to other travelers. </t>
  </si>
  <si>
    <t>Fioooona</t>
  </si>
  <si>
    <t>Nice Apt.!Convienient,comfortable and cleaning~Just a few minutes to the Red line T public transportation. We sleep well with two beds in separate rooms and enjoy a great stay here.Maybe at the very first we have a little trouble to get in the apt. because of poor English but Jay's response is quick. Best recommendation ! æ³¢å£«é¡¿å¤§å¥½,ä½å®¿æ£’æ£’å“’,å¹²å‡€,äº¤é€šæ–¹ä¾¿,è¿˜å¯ä»¥ç…®ä¸ªæ‹‰é¢,åŠ›è!</t>
  </si>
  <si>
    <t>The rooms are comfortable,and the location is great!Wonderful memory for us:)</t>
  </si>
  <si>
    <t>Jowen</t>
  </si>
  <si>
    <t>Great location, very clean and neat apartment, it is as described! Jay responds to messages very promptly too.  Thanks!</t>
  </si>
  <si>
    <t>Great apartment in a historic Boston neighborhood.  Jay is a great host and super-responsive.</t>
  </si>
  <si>
    <t>Thank you Jay for a brilliant stay in Boston.  The apartment was in  a perfect spot,  ideal for getting all around the city, and so full of history.  You made sure we had everything we needed, including extra information when we requested ideas.  Lots to eat and drink nearby, and great kitchen facilities when we wanted to stay in.  Really close to the Common and the T.   We would definitely stay here again.</t>
  </si>
  <si>
    <t>We were delighted with the apartment in many ways;  particularly location, facilities, toiletries and cleanliness and how we were able to leave our luggage in the apartment for an extra 2 hours on the last day which was very helpful. There were some great places to eat nearby, plus the Wholefood Store for groceries. It was also on the edge of the beautiful Beacon Hill area and a short walk from both the Common and Freedom Trail. Charles Street with its antique and arty shops was also close by. In fact we could walk to most places we wanted to see</t>
  </si>
  <si>
    <t xml:space="preserve">The apartment was great.  Jay let us drop our bags off early which was nice.  The apartment is close to a lot of great places to eat and shop.  I would definitely stay here again! </t>
  </si>
  <si>
    <t>Great location, a little noisy (but it is the city); all new and very clean.  Jay was super responsive and available when needed.</t>
  </si>
  <si>
    <t>The place exceeded my expectations.  Clean, located right off cambridge ave, relatively quiet.  It was far superior to staying at a hotel, and priced competitively to hotels that weekend.  I would stay again.</t>
  </si>
  <si>
    <t>Jay was very responsive and accessible. The apartment is located in a great neighborhood. We had a great time.</t>
  </si>
  <si>
    <t>This place is excellent.  Plenty of room for 2 couples and convenient to  explore the city.  Would highly recommend this place to anybody who wants to enjoy Boston and stay in a great location!</t>
  </si>
  <si>
    <t>Appartement trÃ¨s agrÃ©able. Situation idÃ©ale pour visiter Boston tant Ã  pied qu'en mÃ©tro. Calme absolu dans les chambres. Commerces et restaurants Ã  proximitÃ©. Jay Ã  Ã©tÃ© disponible Ã  notre arrivÃ©e et le contact a Ã©tÃ© constant durant notre sÃ©jour. Une expÃ©rience trÃ¨s agrÃ©able que nous ne pouvons que recommander pour un sÃ©jour Ã  Boston.</t>
  </si>
  <si>
    <t xml:space="preserve">Great two bedroom apartment in nice building. Good location. Helpful host. Definitely recommend. </t>
  </si>
  <si>
    <t>Came to Boston with a few of my girlfriends to celebrate my 25th birthday... couldn't have asked for a better weekend! Jay's place was perfect for what we needed. Clean, comfortable and cozy. Just the right amount of space. Jay was very hospitable, helping to meet our check in and check out requests. I would stay here again without a doubt! Thanks, Jay!</t>
  </si>
  <si>
    <t xml:space="preserve">We (2 adults &amp; 1 toddler) had three nights at Jay's apartment and we have nothing but praise for such a great apartment and host. I would go as far to say it's the BEST Airbnb accommodation I've stayed at to date. _x000D_
Jay was a very attentive host. He sent through all the location details, access information for the building, and replied to all our queries promptly._x000D_
_x000D_
Despite the previous guests still being at the apartment when we arrived, Jay kept me updated, Jess the cleaner came in right away once they'd left and got the place looking spick and span.  The apartment had all the amenities and then some you could possibly need. It's in the best location near supermarkets, restaurants, bars and liquor stores. It's only a stones throw from the train line, and walking distance to all the tourist sights. Beacon Hill itself is a very pretty place with lots of boutique shops, cafes and good coffee. My only gripe (and it's hardly worth a mention) would be to say the bed in the far bedroom sagged a little in the middle, but the linen was luxurious and clean and pillows were comfy. _x000D_
_x000D_
Thanks for making our trip to Boston a good one Jay._x000D_
_x000D_
FYI - Do yourself a favour and stay at Jay's if you are ever in Boston. It's a lovely apartment in a great city.  My only advice would be; don't bother with a car. You won't need it and parking is very expensive as we learned the hard way.  _x000D_
</t>
  </si>
  <si>
    <t>Great stay (only 1 night) but Jay was awesome about providing all necessary information in advance and promptly responding to any questions we had. Nice to be in the thick of Beacon Hill, walking distance to many Downtown amenities. The property was clean and well appointed.</t>
  </si>
  <si>
    <t>Location, location, location! What a lovely apartment in the heart of beautiful Beacon Hill. Jay was a gracious host, very accommodating and willing to help to make our stay the most enjoyable possible.</t>
  </si>
  <si>
    <t>Hrefna</t>
  </si>
  <si>
    <t>Perfect location, good beds, a nice apartment with all you need and a helpful host. All in all a good experience.</t>
  </si>
  <si>
    <t xml:space="preserve">Jay's place was awesome for our family - clean, comfortable, and centrally located. We loved the neighborhood and the apartment. </t>
  </si>
  <si>
    <t>Pan</t>
  </si>
  <si>
    <t>We felt in love with the place on our arrival. Chic neighbourhood with shopping mall in its vicinity.
The apartment was very neat and tidy with a fully equipped kitchen.
The check-in and check-out process was fuss free.
Only catch is that parking spaces are very limited, and the best parking lots - Boston common garage is around 10-15 mins walk away.
All in all, a great place and we will definitely stay at jays when we are in Boston again.</t>
  </si>
  <si>
    <t>Jay's place is very neat, clean and convienience. The location is very good, near subway redline/blueline, only 5mins walking. but you can go on foot to most of the location such as Fanueil Hall, Boston common,... We def. will suggest Jay's place to our friends and will book again when visit next time.</t>
  </si>
  <si>
    <t>Nous n'avons pas rencontrÃ©s Jay mais il a toujours Ã©tÃ© trÃ¨s disponible par message et a rÃ©pondu trÃ¨s rapidement Ã  toutes nos questions._x000D_
L'appartement Ã©tait parfait, tout Ã  fait conforme Ã  la description._x000D_
Le quartier Ã©tait trÃ¨s agrÃ©able et calme, avec plusieurs possibilitÃ©s pour trouver Ã  manger Ã  proximitÃ© (supermarchÃ© bio, resto mexicain, italien...)._x000D_
L'appartement est situÃ© prÃ¨s d'un arrÃªt de mÃ©tro, il est facilement accessible depuis l'aÃ©roport et permet de rejoindre facilement la gare en mÃ©tro._x000D_
Nous nous sommes dÃ©placÃ©s la plupart du temps Ã  pieds car le quartier Ã©tait trÃ¨s central._x000D_
Nous avons adorÃ© Boston et cet appartement Ã©tait parfait pour dÃ©couvrir cette magnifique ville._x000D_
Les lits sont trÃ¨s confortables, l'appartement est spacieux et agrÃ©able.</t>
  </si>
  <si>
    <t>Great location, and easy to access. Jay was quick to respond and has a wonderful two bedroom that worked very well for our trip to Boston.</t>
  </si>
  <si>
    <t>I stayed at Jay's place during a three day trip to Boston and absolutely loved it! The apartment was within walking distance of shops and restaurants, as well as Boston Common, which was beautiful! The place was clean and very comfortable!! The bathroom is modern and there were amenities like shampoo and conditioner for those who may have forgotten some essentials. Jay was responsive when we needed assistance and offered to make suggestions for local places to visit, which was helpful! I would highly recommend this place!!!</t>
  </si>
  <si>
    <t>We had a great time staying at the apartment for two nights. It is very new, clean and well equipped. The location is very  good; it is convenient to go to Boston common and the subway station. There are various restaurants and shops nearby. Jess, the cleaner, was very friendly and nice. She showed the place for us and gave us lots of suggestions about traveling in Boston. Jay is every efficient and he was always willing to help us. In a word, we like the place very much.</t>
  </si>
  <si>
    <t>I would definitly recommand to stay at Jay's AirBnB for a trip to Boston. It is located in the loveliest neighbourhood of Boston and is really close to downtown. The subway is also nearby the appartement which makes it really easy to go to Harvard. Regarding the accommodation, it was as described as in the description. At our arrival, it was really clean and the building is very peaceful. Even though we did not meet Jay, we were still in touch for the whole stay and he was available the whole time. To sum up, go for Jay's AirBnB!</t>
  </si>
  <si>
    <t>We had an amazing trip in Boston and Jay's apartment is beautiful. The location is perfect, everything is very clean. I recommend this air bob a lot. I would book it if I return to Boston for sure :)</t>
  </si>
  <si>
    <t>Angela-Marie</t>
  </si>
  <si>
    <t>Jay was so accommodating. My family and I had an absolutely amazing experience. The room was perfect for our weekend outing. It is in a safe and beautiful location. We also arrived a few hours later than expected, and there was no problem. I would definitely recommend this to anyone looking to stay in Boston!</t>
  </si>
  <si>
    <t>Audur</t>
  </si>
  <si>
    <t>We had a great time in Boston and loved Jay's appartment. It was cozy, clean and perfect for the three of us (would also be perfect for four travelers). The next train station was only few blocks away and in the next street was a lot of restaurants so the location is great. Our stay in Jay's appartment really felt like home away from home. I can totally recomment to stay here.</t>
  </si>
  <si>
    <t>Viktor</t>
  </si>
  <si>
    <t xml:space="preserve">Great location, walking distance,convenient to everything in Beacon Hill neighborhood in Boston. The description matches exactly. Clean, bright and welcoming. Access instructions were perfect. Everything to make our First Night at Boston unforgettable!_x000D_
Our host Jay contacted us way ahead of our visit and answered all questions we had. He made sure we are all set for our visit._x000D_
We have bookmarked  this property and have plans on future rentals when visiting Boston._x000D_
</t>
  </si>
  <si>
    <t>Jay's apartment in Beacon Hill was perfect. Central location within walking distance to everything and a cosy place with everything we needed for our stay.
Jay was extremely diligent and helpful when communicating prior to us arriving and was of assistance with questions when we were there.
A beautifully renovated 2nd floor apartment. Highly recommend.</t>
  </si>
  <si>
    <t xml:space="preserve">Very impressed with Jays place.. All Jay's instructions were absolutely exact regarding getting to the apartment from South station and also getting in to the apartment on arrival. The place was spotless with every necessity you could need there for you. A short walking distance from everywhere really. We would definitely recommend Jay's place it was ideal for two couples. It was super cold during our visit and the heating in the apartment was also great. </t>
  </si>
  <si>
    <t>Jay wan an excellent host. He responded to any queries very quickly and was very helpful giving any information and recommendations._x000D_
_x000D_
The neighbourhood is lovely - quiet and sleepy, but a relatively short walk or metro ride to the city centre. The property is lovely, with very straightforward access, good transport links, and a nice atmosphere._x000D_
_x000D_
Overall, I would thoroughly recommend Jay, and this beacon Hill property.</t>
  </si>
  <si>
    <t xml:space="preserve">My family and I really enjoyed our stay in Boston and in Jay's place.  Jay's apartment had all the amenities we needed and was very clean and inviting.  Jay contacted us before our arrival and provided good instruction on how to get in to his apartment.   I would definitely recommend Jay's place to any of my family and friends who plan on visiting Boston.  I will save Jay's place in my wishlist for any future visit  I may have to Boston. </t>
  </si>
  <si>
    <t xml:space="preserve">Jay was an incredibly accommodating host and the apartment was even better than pictured. Location was super close to MGH and was perfect for our 10 day stay. Jay really bent over backwards for us and I could not be more grateful. I will definitely recommend the location to other patients in the support group I'm in of others who travel to boston for thoracic surgical treatments. </t>
  </si>
  <si>
    <t xml:space="preserve">Extremely nice apartment. Very comforting for a person that has never been to Boston. Clean, comfortable. </t>
  </si>
  <si>
    <t>Jay's place was great! It was clean and modern and had all the basic amenities you'd need to feel comfortable. Jay was attentive and easy to communicate with and check-in was super easy. Thanks!</t>
  </si>
  <si>
    <t>Ceciavram</t>
  </si>
  <si>
    <t xml:space="preserve">Thanks to Jay. Our communication was perfect ,every time when I had questions Jay responded immediately .The unit was excellent ,very clean and cozy. The location of the unit is perfect and very easy to get and explore the city. literally walking distance. I'll recommend Jay's apartment to my friends. Thank You Jay._x000D_
</t>
  </si>
  <si>
    <t>Dorothee</t>
  </si>
  <si>
    <t>Everything at this place was great: the apartment itself as well as the location in central Boston and the communication with Jay. Thank you for making a wonderful week possible for us!</t>
  </si>
  <si>
    <t xml:space="preserve">Jay's place was great! Just what we needed for a weekend to explore Boston. Would definitely recommend. It is also in a great location. </t>
  </si>
  <si>
    <t>The appartment is small but very nice, new and confortable.  Really close to T station and shops. The neighborhood is very pintoresc. I would definitely go back!</t>
  </si>
  <si>
    <t>Bertie</t>
  </si>
  <si>
    <t xml:space="preserve">All perfect - warm and central. This is a superb spot to stay whether for work or play. Wonderfully central and within easy walking distance to public transport. </t>
  </si>
  <si>
    <t>Heloise</t>
  </si>
  <si>
    <t>The apartment is very nice ans has everything you need. Just as shown on the pictures. It is very well located in beacon hill. We did not meet Jay but the check in and check out was really easy (even with our late arrival). Very good experience.</t>
  </si>
  <si>
    <t>Urszula</t>
  </si>
  <si>
    <t xml:space="preserve">Adorable apartment in the heart of Beacon Hill. Very walkable to most landmarks in Boston. </t>
  </si>
  <si>
    <t xml:space="preserve">Jay was very professional, flexible, and organized.  His apartment was in a great location and perfect for touring around Beacon Hill, the North End, Cambridge and Back Bay.  There are so many places within walking distance--it's a true Boston experience._x000D_
</t>
  </si>
  <si>
    <t xml:space="preserve">Jay was very good at communicating by email and text message before we arrived.  The apartment was as expected, thanks to accurate photos on the website.  The place was clean and neat.  The bathroom and kitchen were modern.   </t>
  </si>
  <si>
    <t>Neighborhood is fantastic, the apartment is cozy and well maintained. Nice use of space, and everything was easy to find and accessible._x000D_
Jay was very communicative and accommodating when we wanted to drop off bags a few hours early._x000D_
Overall, a fantastic experience, I would stay here again the next time I'm in Boston.</t>
  </si>
  <si>
    <t>Everything was great--Jay responded quickly and offered "curated perks" for local restaurants and services. The apartment was spotless and had a well-equipped kitchen. And the location can't be beat!</t>
  </si>
  <si>
    <t>We stayed at Jay's place for 6 nights and enjoyed it all the way through. GREAT location and nice beds - everything was as shown on the pictures and worked without any troubles. Jay's is a very supportive host and responded almost immediately to all our inquiries. I can highly recommend this lovely spot if you need a place to stay in Boston.</t>
  </si>
  <si>
    <t xml:space="preserve">Fantastic place in a very great located area.  The place was very easy to get to and enjoy many of the great areas of Boston.  The appt was spacious enough for three adults and two small kids.  </t>
  </si>
  <si>
    <t>The apartment was incredible. Perfect location, with plenty of good restaurants around. Having the subway literally a minute away was so handy. Jay met us as we arrived and ran through everything and made the whole process accommodating. Would highly recommend staying here!</t>
  </si>
  <si>
    <t>This was the perfect apartment in a great neighborhood. We had four people visiting for the marathon. Jay made it very easy for us to check in and out. We didn't end up meeting him in person, but he made sure we were comfortable and had everything we needed. I would definitely recommend staying here!</t>
  </si>
  <si>
    <t xml:space="preserve">Jay was a perfect host.  The apartment was clean and well-stocked.  It is located near lots of stores, bars and restaurants.  The neighborhood is so beautiful.  We walked to Boston Common, and did the entire Freedom Trail on foot from the apartment.  Security is such that it is a comfortable place to travel with a family.  We brought our teenage son, and there was plenty of room to spread out.  I highly recommend this rental for anyone looking for a great trip to Boston.  </t>
  </si>
  <si>
    <t xml:space="preserve">My colleague and I had a great time in Jay's apartment. Perfect, very lively neighborhood with many great restaurants. Very convenient for using public transportation or just walk to almost everywhere. _x000D_
The apartment was very clean, well equipped with everything we needed and Jay, whom I just briefly met, is an awesome host.  </t>
  </si>
  <si>
    <t>Merveilleux sÃ©jour Ã  Boston entre copines! L'appartement de Jay Ã©tait trÃ¨s propre, trÃ¨s confortable et extrÃªmement bien placÃ© dans le quartier historique de Beacon Hill. Quel bonheur de sortir de l'appartement et de pouvoir se promener directement dans le coeur de ville! _x000D_
Nous avons rencontrÃ© Jay lors du check-in, c'est un hote trÃ¨s serviable et disponible si besoin. Je recommande sans hÃ©sitation l'appartement de Jay qui nous a permis, entre autre, de passer un excellent sÃ©jour!</t>
  </si>
  <si>
    <t>Jay was an excellent host! His apartment is in a great location. We had a fantastic time and look forward to staying there again next time we are in Boston. Highly recommend!</t>
  </si>
  <si>
    <t xml:space="preserve">Jay's awesome apartment in Beacon Hill was the perfect introduction to Boston for me and my family. The space was warm and welcoming, and we really enjoyed walking through the historic small streets around it. Close to plenty of dining options, the T or a quick Uber to other parts of Boston. Thanks for making our first stay in Boston easy and memorable! Highly recommended. </t>
  </si>
  <si>
    <t>Jay's place was perfect for our family of four. It was perfectly clean, well equipped and well located. Jay welcomed us to the flat and was a great host. We had a lovely stay!</t>
  </si>
  <si>
    <t>Great stay - we were only in town for one night and arrived somewhat late (almost 9pm) and Jay was available to let us in right away. Beautiful, clean unit in a great location - highly recommended.</t>
  </si>
  <si>
    <t>Great apartment and fit our needs perfectly. Very clean and communication was excellent. Checking in and out was easy. We had a great time in Boston... I would definitely recommend this apartment. Walking distance to a lot of great places around the city.</t>
  </si>
  <si>
    <t>Gopika</t>
  </si>
  <si>
    <t xml:space="preserve">Jay's apartment was centrally located, well furnished and very comfortable. It was clean, with fresh sheets and towels, plenty of bathroom supplies and basic food. There was also information about stuff to do in Boston , and a huge television set, which my husband  loved! There is a whole foods and CVS right around the corner for other stuff. One thing needed though is a full-length mirror. </t>
  </si>
  <si>
    <t>We went to Boston for our Son's graduation, and found Jay's apartment as the perfect spot for the visit. Cozy, indeed very well located. Thanks Jay !!</t>
  </si>
  <si>
    <t>Jay's apartment is very clean, spacious and comfortable. The location is EXCELLENT, close to the red line and at a walking distance of most of the major sights. We didn't get to meet Jay in person, but he always replied to our questions and needs promptly. Overall, a great experience!</t>
  </si>
  <si>
    <t>Jay was an excellent host. He sent us detailed directions on how to enter the apartment, and was available by cell phone if we had questions or needed anything. He was helpful in providing tips to touring Boston. The apartment was clean and matched the description provided. We loved staying on Beacon Hill, as we were immersed in the culture of living in Boston. This was also a great location....close to the tourist sights. We found Uber to be the way to get around, as we decided not to rent a car until leaving the city.</t>
  </si>
  <si>
    <t>Awesome place in a great location in Boston! Jay was very helpful in getting the logistics sorted out and would highly recommend his apartment for anyone looking to stay in the city.</t>
  </si>
  <si>
    <t>Jay's place is extremely nice and clean, I highly recommend it!</t>
  </si>
  <si>
    <t xml:space="preserve">Jay was very responsive and the place was great!  Awesome part of Boston. </t>
  </si>
  <si>
    <t>Jay was an awesome host, communicated really well and made check in very easy.  The apartment was perfect for us - plenty of space for 3 travellers, comfy beds and couch and in am awesome area of town - great boutiques and bakeries around the corner - the bike share system hub is just down the street too, making getting around a breeze!  Would definitely stay at Jay's again when travelling through Boston! Tim, Tanya and Kym</t>
  </si>
  <si>
    <t xml:space="preserve">This place was so great! Jay was super-informative and kind, and his place was perfect for what we needed. It's right in the middle of Boston. We walked and took trains everywhere we wanted to go. This central location was perfect for what we needed: an affordable home base for a long weekend seeing a new city. It was very clean and felt very safe as well. We will definitely use it again if given the chance! </t>
  </si>
  <si>
    <t xml:space="preserve">Jay was an excellent host and his apartment is exactly as described. Walking distance to Whole Foods, Charles River Esplanade, The Freedom Trail &amp; Feneuil Hall; yet still cosy &amp; quiet enough for a good night's rest. My first airbnb booking, and my first time in Boston. Thank you Jay, for making the experience a wonderful one! </t>
  </si>
  <si>
    <t xml:space="preserve">Great location! We had a wonderful time in Boston and this was the perfect home base for us. </t>
  </si>
  <si>
    <t>Jay's home was great and felt very safe and secure in a lovely neighbourhood.
We were very close to transport and major attractions.
The house was clean and presentable.
Suggestions would be to perhaps leave an instruction page in the apartment detailing TV/wifi/oven usage instructions.
It would also be helpful to have more cooking and baking utensils.</t>
  </si>
  <si>
    <t>Jay's Beacon Hill apartment was awesome for our stay. It was exactly as pictured and described, and super-clean! The location was perfect for a variety of Boston activities. It's right near a Whole Foods, CVS, and Starbucks -- just perfect. I'd definitely stay here again.</t>
  </si>
  <si>
    <t>Great location in the heart of Beacon Hill with easy access to the rest of the city. Having a full size kitchen and two bedrooms makes you really feel like living as a local.</t>
  </si>
  <si>
    <t>This is a great little apartment in Beacon Hill! It was super clean, in a very secure building and really quiet. The space was just right for our family of 4 (with two small kids). T was just outside the door, Boston Common was walkable and While Foods was across the street. 
Jay was really quick to respond and easy to communicate with. We would love to stay here again and totally recommend it!</t>
  </si>
  <si>
    <t xml:space="preserve">Jay did a wonderful job of communicating with me the whole time. We had no trouble getting in and settled. We even met the house keeper,Robert, who was a really nice guy! The location was great. Being so close to the hospital we were worried about noise, but it's down a nice quiet street. There is a whole foods and plenty of liquor stores in the area. I would absolutely stay here again. Jay made us feel very welcome. </t>
  </si>
  <si>
    <t xml:space="preserve">When I had a little difficulty getting the outside door to unlock, Jay was available and responded immediately.  </t>
  </si>
  <si>
    <t>Jay's apartment in Bracon Hill is so well located - walking distance to almost everything you would like to see. The neighbourhood is gorgeous, the apartment is really quaint and clean, and Jay is really friendly and helpful. A great stay.</t>
  </si>
  <si>
    <t>The experience started off well as Jay sent a thorough/organized informational email prior to check-in. He was already there when I arrived for check-in and provided me with the necessary key/fob and was ready to answer any questions we had. The location was centrally located for everything we wanted to do while in Boston. This place really felt like Boston was home for the couple days we were there.</t>
  </si>
  <si>
    <t>Great place! Really excellent communication from the host, awesome location in a fun building, short walk to the hip Charles Street and Boston Common, and great value for a group needing more than one bedroom. Highly recommended!</t>
  </si>
  <si>
    <t>Jay was an excellent host! Very professional and a beautiful apartment.</t>
  </si>
  <si>
    <t>Great location, great modern and clean space. Wifi, TV, all great. And all we had to do was leave the keys behind so no big cleanup at the end. Definitely will consider this next time we go back to Boston.</t>
  </si>
  <si>
    <t xml:space="preserve">Great neighbor hood. Very accurate description. </t>
  </si>
  <si>
    <t xml:space="preserve">We enjoyed our stay very much !! The flat was clean, cosy and quiet. Located in the center and very easy to reach. </t>
  </si>
  <si>
    <t>You can't beat Beacon Hill for location.. just a few blocks from the T and from Charles street.  Jay's apartment was perfection itself..clean, bright and well appointed.  I found Jay himself to be professional and very accommodating! It was the perfect stay with the perfect host.</t>
  </si>
  <si>
    <t>Mona &amp; Seif</t>
  </si>
  <si>
    <t>Jay made an excellent job indicating to us where and how to get in his unit. The apartment was ideally located in downtown Boston and had all the amenities needed for an enjoyable stay. Also, everything was very clean and the bed sheets smelled nice. We highly recommend and would ourselves come back next time we are in Boston.</t>
  </si>
  <si>
    <t xml:space="preserve">Jay was very responsive. We had trouble with the lock system which was out of his control but he took care of it. He was flexible with us dropping our bags which allowed us to explore the city longer. Overall a great location, walking distance to almost everything, clean and comfortable. </t>
  </si>
  <si>
    <t xml:space="preserve">Absolutely awesome, clean, and accurately described apartment in Beacon Hill! Loved staying at Jay's - who was extremely easy to communicate with and attentive to our needs. The apartment is great and would definitely stay again next time I'm in Boston! </t>
  </si>
  <si>
    <t xml:space="preserve">Great experience both with the stay itself and communicating with Jay.  The apartment was exactly as described -- easy to find, conveniently located, and perfect for a weekend of sight seeing.  </t>
  </si>
  <si>
    <t>Jay war bereits im Vorraus sehr engagiert und teilte schriftlich alle nÃ¶tigen Informationen mit und beantwortete alle Fragen schnell und ausfÃ¼hrlich. _x000D_
So ist es gar kein Problem, dass man ihn wÃ¤hrend des Aufenthalts nicht persÃ¶nlich sieht, da er trotzdem jederzeit als Ansprechpartner zur VerfÃ¼gung steht. Er war stets sehr freundlich und zuverlÃ¤ssig!_x000D_
Die Wohnung war neu renoviert, sehr schÃ¶n, hervorragend ausgestattet und in einem wirklich ansprechenden Viertel von Boston._x000D_
Wir wÃ¼rden diese Wohnung jedem weiterempfehlen.</t>
  </si>
  <si>
    <t>Pau</t>
  </si>
  <si>
    <t>El apartamento estÃ¡ situado en una zona tranquila y cercana al centro de la ciudad. Tiene todas las comodidades, estÃ¡ limpio y es muy sencillo contactar con el propietario.</t>
  </si>
  <si>
    <t xml:space="preserve">This was my first positive experience with Airbnb and it was largely in part to Jay's hospitality. My first time with Airbnb was a fail because of my host's unresponsive nature. Jay could not have been further from that. He made himself available to all the questions I had about visiting Boston and about getting in and out of the apartment (one of my major concerns at first). Another big concern I had was working around flying in and out of Boston - could we check in early and store luggage, could we store luggage until we left late afternoon for the airport, what did we need to do prior to leaving the airport? Jay was very helpful in helping me work this out._x000D_
_x000D_
I would stay here again and recommend Jay's place to anyone looking for an Airbnb in Boston. Thanks, Jay! </t>
  </si>
  <si>
    <t>Aeimit</t>
  </si>
  <si>
    <t xml:space="preserve">Great location in Beacon Hill.  Really nice apartment that was in great shape and everything was as we expected.  </t>
  </si>
  <si>
    <t xml:space="preserve">This was my first Airbnb experience, and it was excellent.  Jay was incredibly prompt and professional in communications and everything was as advertised.  We absolutely loved the location.  Just a short walk to Whole Foods and the 2 T lines made everything easy.   Apartment had everything we needed.  The entire neighborhood was pleasure to walk around. </t>
  </si>
  <si>
    <t>I can't recommend Jay's place enough! This is the perfect location. We walked almost everywhere - which is exactly what we were hoping to do.
It was our first time in Boston and our first time using Airbnb.  
Boston is an incredible city - one Jay everyone should visit!
Jay's place is the perfect place for any stay in Boston. Central to so much. Clean. Safe. Quiet. 
I can't say enough great things!!!</t>
  </si>
  <si>
    <t>Jay was a great host who was able to communicate everything necessary for our reservation remotely and our stay at his place was a perfect match for what we needed. His spot is in a great neighborhood of Boston and is pretty immaculate. Unlike a lot of the photos on Airbnb, his are actually telling of what the unit looks like inside. A bit pricey given the size of the unit and the cleaning fee is excessive, but otherwise I would refer the spot to anyone.</t>
  </si>
  <si>
    <t>Great experience renting from Jay! Easy to get in, place was comfortable, clean, and in a great location. I would highly recommend!</t>
  </si>
  <si>
    <t>We had a great stay at Jay's appartment.  The appartment was small, cozy and clean.  Very central; within walking distance of the harbour (30 min walk) and Fenway Park (35 min walk).  Also very close to the subway- Red line Charles St.   Without being luxurious, it had all we needed for our stay!  Netflix is an awesome thing to have after a long day of walking!!!</t>
  </si>
  <si>
    <t xml:space="preserve">Great little apartment, easy to access, conveniently located! </t>
  </si>
  <si>
    <t xml:space="preserve">The location is very convenient. One of the best neighborhood in Boston. Walking distance to Boston common, Chinatown, North End, etc. Apartment is very easy to access, safe and clean, exactly as shown in the pictures.  Plenty of room for 3-4 people. Jay has done a very good job in providing instructions regarding the check in/check out and access to the building and apartment, and answering questions/concerns promptly. I will definitely stay here again next time I travel to Boston and recommend it to any of my friends travelling in Boston. </t>
  </si>
  <si>
    <t>Very nice and quiet neighborhood. Close to a Wallgreen's and a  Whole Foods. The communication with Jay was perfect. We felt at home</t>
  </si>
  <si>
    <t>Jay was extremely helpful and friendly with everything. He was always quick with responding to any questions we had. The place was clean and all necessities were provided. The apartment complex felt very safe. Only minor thing I'd have to say is that on the weekend it can get a little noisy at night from the neighbors but wasn't too bad. We had an amazing time staying here and definitely recommend this place.</t>
  </si>
  <si>
    <t xml:space="preserve">Great time at Jay's apartment. Really nice area, close to city center, very clean and spacious apartment. Highly recommend! </t>
  </si>
  <si>
    <t>Great neighborhood. Close to Charles Street Shops and Boston Commons. Host was very responsive. Apartment was clean and well appointed. We felt like locals!</t>
  </si>
  <si>
    <t>Wonderful location and jay was very responsive.</t>
  </si>
  <si>
    <t>Shyang</t>
  </si>
  <si>
    <t>Great neighborhood to stay in when visiting Boston. The rental is clean and comfortable and reasonably priced for the area_x000D_
_x000D_
Would stay again when visiting Boston</t>
  </si>
  <si>
    <t xml:space="preserve">Jay`s apartment is wonderful. It is well located, which makes easier to see the special part of Boston. </t>
  </si>
  <si>
    <t>Jay's apartment was clean and well appointed. We enjoyed our stay,</t>
  </si>
  <si>
    <t>Location, guys! It is the best place for a compact trip. All kinds of food around with 5minwalk grocery store, liquor shop, metro station... You pretty much have everything and as i said this is the crossing point of old downtown, back bay area and the Cambridge. Definitely come back in the future.</t>
  </si>
  <si>
    <t xml:space="preserve">Emplacement idÃ©al pour rayonner partout dans les meilleurs quartiers de la ville. L'appartement est Ã  1mn du mÃ©tro, 15 mn Ã  pied du bord de mer dans le quartier nord, du centre ville... Beacon Hill est un quartier charmant et trÃ¨s typique et vous trouverez Ã  quelques pas des restaurants et pubs frÃ©quentÃ©s par les locaux. 
L'appartement est impeccable pour passer quelques jours, cuisine trÃ¨s bien Ã©quipÃ©e, grande salle de bains et grandes chambres avec de grands placards, tout est pensÃ© pour le confort parfait.
Nous n'avons pas rencontrÃ© Jay personnellement mais nous avons eu de nombreux Ã©changes avant et pendant notre sÃ©jour, c'est une personne charmante qui se met en 4 pour que tout soit parfait pour votre sÃ©jour. Pas Ã©tonnant que son appartement soir parmi les prÃ©fÃ©rÃ©s de tout Boston, c'est trÃ¨s justifiÃ© ! </t>
  </si>
  <si>
    <t xml:space="preserve">Nicccce </t>
  </si>
  <si>
    <t>Everything was great. Jay was really helpful and responsive in case of questions/comments. 
The location is amazing, we were able to walk to any point of our interest. 
I would recommend this place.</t>
  </si>
  <si>
    <t xml:space="preserve">Host was very responsive and place was clean and well located. Would definitely stay again. </t>
  </si>
  <si>
    <t xml:space="preserve">Jay's place was amazing! Clean, close to everything we needed. We had a fantastic stay. </t>
  </si>
  <si>
    <t>Jay is a great host and super-responsive.  His tip about SpotHero was great!  We were driving to Boston as a family of four and he helped us save money for exploring and dinner.  The neighborhood is perfect as a homebase. It is walkable to the Museum of Science, Boston, TD Garden, Mass General, great restaurants in Beacon Hill, ice cream at JP Licks, and Whole Foods across the street and up a block.    My kids loved a pocket-park playground that is around the corner with an "awesome" play set and great benches for relaxing.  
The apartment is small and tidy and very clean.  There is a well-stocked kitchen for simple meals and a full size fridge.  We now have a favorite way to visit Boston.  We hope to visit Jay's place again.</t>
  </si>
  <si>
    <t>Trinity</t>
  </si>
  <si>
    <t>I've never stayed anywhere so clean! It was a great spot for exploring Boston by foot.</t>
  </si>
  <si>
    <t>Jays place is great. It has everything you will need and you can not beat the location.</t>
  </si>
  <si>
    <t>This apartment is located central to nearly everything there is to do and explore in the city of Boston. Placed in the Beacon Hill district we were surrounded by the most beautiful and highly esteemed homes that Boston has to offer. The walks around the neighborhood as well as around the city, park, and other food destinations never exceeded more than 10 minutes and if that was to much we could have roll 5 feet down to the corner to choose from dozens of places. Jay is a great guy and stay here was a great decision. Check in was smooth, the stay was great, the apartment was absolutely beautiful and I couldn't my friends and I couldn't have asked for a better experience. Thank you for all of your help during our stay. I highly recommend this location to anyone.</t>
  </si>
  <si>
    <t>A cozy and great place to stay your trip in Boston! Jay is pretty nice host and the place is cozy and comfortable! Thanks a lot!</t>
  </si>
  <si>
    <t xml:space="preserve">Jay communicated with me before, during and after my stay to make sure everything is fine. _x000D_
Thanks and I will come back again! </t>
  </si>
  <si>
    <t>The house is really central, close to everything and in a really beautiful neighborhood. The apartment is really clean and has everything you might need to enjoy boston. 
Also Jay is very nice and helpful with all the questions and help you need.</t>
  </si>
  <si>
    <t>Yonathan</t>
  </si>
  <si>
    <t>Jay's apartment is located in such a prime location in Boston -  very near to everything and located in the beautiful historic Nob Hill area. The apartment is clean and modern and has a relaxing atmosphere. We had a mixup with communication, but Jay is very quick to respond to messages and is willing to help. Recommended.</t>
  </si>
  <si>
    <t xml:space="preserve">The apartment is ideally located in the gorgeous Beacon Hill area, just off the Freedom Trail and a short walk into the centre of Boston. Jay was a communicative and helpful host, and the property itself was as described - clean, well equipped and well maintained. Would stay again. </t>
  </si>
  <si>
    <t>Krys</t>
  </si>
  <si>
    <t>Great stay! Fantastic location and beautiful apartment.</t>
  </si>
  <si>
    <t>Jay's place was clean, quiet and comfortable. It's close to public transportation and many restaurants and shops. Would definitely stay there the next time I'm in Boston!</t>
  </si>
  <si>
    <t xml:space="preserve">Myself and a couple of coworkers were visiting Boston for a long weekend. Luckily we found Jay's place and at a great rate. It is very centrally located to most things but not so far in the city that it is crazy busy. A rather quite neighborhood with restricted access. Jay was an awesome host. All directions were super easy to follow and let us focus on our time in the city. All amenities were as described with quality wireless internet. Jay is discreet and prompt with responses. If your looking for a hassle free experience in downtown Boston then this is your place. I would not hesitate to stay here again. </t>
  </si>
  <si>
    <t xml:space="preserve">Jay's apartment is fantastic -- modern, centrally located, with all the basic needs and then some. Also, the beds were VERY comfortable. I'm originally from the Boston area, so I can say with confidence that it's a great find. Jay's hospitality, flexibility and prompt communication made it all the better. </t>
  </si>
  <si>
    <t>Comes as advertised! Great host, great location. Small, cozy. Not a place for long hours of hanging out, but if you're up and about town, it's an ideal place to sleep, shower and shave! I've stayed here twice and will do so again.</t>
  </si>
  <si>
    <t xml:space="preserve">Hard to beat location in beautiful Beacon Hill. Apartment was very clean and comfortable. Perfect for groups of 2-4. </t>
  </si>
  <si>
    <t>Evangeline</t>
  </si>
  <si>
    <t>Great location. 5 min walk to the Red Line, Blue Line, Whole Foods Market, lots of restaurants (Tatte and JP Licks included). Convenient to Boston Commons and the south end of the Freedom Trail. Blue line wasn't running when we were there so we walked to the New England  Aquarium/Faneuil Hall which was an easy 15-20 minute walk. Apartment was clean and nicely furnished. Bathroom and kitchen area looked newly renovated. Apartment was small, more like an extra large hotel room that has been divided into three rooms+bathroom. We were comfortable with 3 adults. You can hear people in the hall and upstairs, but we're fairly sound sleepers so it was ok.  Lyft from airport was about $15 for 3 people. Uber to Fenway area was about $13 for 4 people. Jay provided detailed instructions for check-in and responded to emails immediately.  Checkout was a breeze. All in all great location and great stay. Would recommend it to friends and family.</t>
  </si>
  <si>
    <t>Gorete</t>
  </si>
  <si>
    <t>Our experience in Jay's Beacon Hill apartment was end-to-end great! The apartment is very cozy and has a  well equiped kitchen. The beds are very comfortable. Nice white towels. The location is perfect! We could walk everywhere. Jay was always very attentive. If I had any questions, he would answer within minutes. My husband, my teenage daughter and I live in Madrid, Spain. We were in Boston visiting Colleges and we spend  a week in this apartment. We would defenitlly recommend it to anyone. We will go back. Thank you very much Jay!</t>
  </si>
  <si>
    <t xml:space="preserve">Lovely little apartment, very central, in a gorgeously old part of the city. The place was perfect for our family of 4. Jay was responsive and helpful. </t>
  </si>
  <si>
    <t xml:space="preserve">Lovely home in a great location, would definitely recommend it. Jay is a great host and communication was good. The check in system in place didn't work really well for us so make sure to maintain in constant communication with the host about that. Other than that, great place to stay at. </t>
  </si>
  <si>
    <t>great location, clean apt. easy check in+out</t>
  </si>
  <si>
    <t>Amazing AirBnb. Recommended to all. Excellent communication, awesome location, A+ host in a very nice/safe/clean building and apartment. Thanks to Jay!</t>
  </si>
  <si>
    <t>A great place to stay in a fun, convenient location. It was a short ride from the airport, and located in a cute walkable area with plenty of restaurants/bars. I would certainly stay again!</t>
  </si>
  <si>
    <t xml:space="preserve">Great place. It is exactly what they offer. </t>
  </si>
  <si>
    <t>Location is great.  Apartment is clean and comfortable.</t>
  </si>
  <si>
    <t xml:space="preserve">Amenities were very comfortable and clean. Neighborhood was quiet and lots of dining options. 
The only downside was the lack of public parking in the Area, but it seems to be the same way all over Boston. I recommend travelers to find a Parking garage ($44-48/24h) and use Uber to get to other neighborhoods. 
</t>
  </si>
  <si>
    <t>The apartment had a great location.  Jay was very accommodating and helpful.</t>
  </si>
  <si>
    <t xml:space="preserve">It was great </t>
  </si>
  <si>
    <t>Pauline + Ewout</t>
  </si>
  <si>
    <t>Prima appartement, Compact maar goed onderhouden en mooi uitgerust.  Goede locatie, restaurants om de hoek, downtown op loopafstand. Aanrader.</t>
  </si>
  <si>
    <t>The location is outstanding.  We were able to walk many places in Boston.  It is also very close to the T.  This is a newly renovated apartment which is very clean.  The soundproofing - especially between floors - is not good.  We could hear people above us, but it didn't bother us. The downstairs neighbor is a little sensitive, so you will need to be cognizant of the noise you make. Again, we weren't in the apartment much so it wasn't an issue.  We would certainly go back when we are in Boston.</t>
  </si>
  <si>
    <t>Great place! I really enjoyed it.</t>
  </si>
  <si>
    <t>Jay's place was exceptionally comfortable and clean, better than some other AirBnBs I've stayed in. The location was great, near one particularly great restaurant, Anna's Taqueria, and about a fifteen minute walk from North Station. Jay was really quick in his responses to all our communications. I highly recommend staying at his place!</t>
  </si>
  <si>
    <t>Great value, stones throw from Charles Street and restaurants, easy walk to all central amenities. We did not use any public transportation during our three day stay.</t>
  </si>
  <si>
    <t xml:space="preserve"> I LOVE Beacon Hill! This apartment was perfect and had everything we needed. We attended a formal event and the iron &amp; ironing board were a life saver. Beds were so comfy and loved cracking the windows for fresh air, made for a great night's sleep. Starbucks 2 minutes away was lovely. Apartment was as pictured, clean &amp; cozy. Jay was a welcoming host!</t>
  </si>
  <si>
    <t>Clean, looked as pictured.  My friends and I had a great time  staying in Beacon Hill!</t>
  </si>
  <si>
    <t>Tianrun</t>
  </si>
  <si>
    <t>Really good house, wonderful location, walk distance to everything you need( public transport, Whole Foods Market, restaurants, attractions)  will come back next time!</t>
  </si>
  <si>
    <t xml:space="preserve">We had a wonderful stay! The perfect location and easily accessible to all of Boston! Jay was very responsive all all questions before and during our stay.
</t>
  </si>
  <si>
    <t>Jay is great. Would definitely stay here again.</t>
  </si>
  <si>
    <t xml:space="preserve">The apt is exactly what the pictures show. The area has beautiful architecture and a lot of history to go along with it. The street is quiet, centrally located and transportation is readily available if needed.  </t>
  </si>
  <si>
    <t xml:space="preserve">Phenomenal location, as a local that lived right across the street for many many years, before moving away, you can't beat the location, close to subway, park, North End, Back Bay. 
Jay was extremely responsive, place was clean, I would highly recommend Jays place! </t>
  </si>
  <si>
    <t>Great location, would stay again. Clean. Not ideal for spending a lot of time in the apartment, it is pretty small but hopefully when you're in Boston you're not there to spend time in your hotel! Easy walk to all the good stuff.</t>
  </si>
  <si>
    <t>Jay's place was perfect for us. The location is excellent with short walk to the beginning of the Freedom Trail, Boston Common and the State House. The apartment itself was very clean and had all we needed. Jay responded to messages straight away and was really helpful. Would certainly recommend!</t>
  </si>
  <si>
    <t xml:space="preserve">Great apartment with an amazing location. Jay provided us with easy instructions to use the apartment. It was a perfect size for two couples and extremely comfortable. Highly recommend! </t>
  </si>
  <si>
    <t xml:space="preserve">We had a wonderful stay in Beacon Hill! Lovely apartment that fits 4 comfortably. Very clean upon arrival. Easy and flexible check in and check out. Walking distance to restaurants and central Boston area. </t>
  </si>
  <si>
    <t>Marilee</t>
  </si>
  <si>
    <t xml:space="preserve">What a great location!  So close to the Charles MGH subway station. Great neighborhood! And Jay will definitely answer your emails if you have any questions! </t>
  </si>
  <si>
    <t>Sadie &amp; Dustin</t>
  </si>
  <si>
    <t>This is an amazing place in an amazing location. It was clean and well stocked. Jay is a gracious and communicative host. We highly recommend it!</t>
  </si>
  <si>
    <t>The apartment was perfect. Spacey enough for four, or even for five, if one sleeps on the air mattress. It was clean and equipped with everything you need. Even a laundry in the basement. Communication with Jay was perfect, always a quick response. And the location is wonderful. We would come again.</t>
  </si>
  <si>
    <t>Nous avons passÃ© une semaine dans l'appartement de Jay. Les photos sont conformes. l'appartement est trÃ¨s agrÃ©able et trÃ¨s bien situÃ© pour visiter Boston Ã  pied. Tout Ã  fait adaptÃ© pour une famille avec enfants. Bref, un excellent sÃ©jour ! Nous n'avons pas vu Jay mais contact facile et efficace .</t>
  </si>
  <si>
    <t>Great place in Beacon Hill, one of Boston's most central, beautiful and historic neighborhoods. Modern amenities, not the biggest place but it's all you need! Highly recommend!</t>
  </si>
  <si>
    <t>We had a great stay.  Quiet at night.  Love the fact that it was recently renovated and included all of the amenities that we needed for our stay.  Close to two subway stops, and the Hubway bike rental - we rode the esplanade several mornings.  I also appreciated the quick response on communications from our host.  Would definitely stay here again!</t>
  </si>
  <si>
    <t>My friends and I had a great stay at Jay's place for three nights! We didn't meet Jay, but check-in and check-out were easy. He was responsive to messages and recommendations. The apartment is in a great neighborhood that is walkable to restaurants, bars, and the metro system. Thanks, Jay!</t>
  </si>
  <si>
    <t>Nice place, as described.  You really get the feeling your living in Boston.  Very close to a Starbucks, Subway, Whole Foods, and CVS.  Maybe 4 blocks or so to a T station on the Blue line.  Had no trouble walking to areas of interest in the city.  Nice to have a refrigerator and freezer for ice, drinks and snacks.  Very comfortable with much more room to relax than in a hotel room.  Overall a pleasant first experience with AirB&amp;B.</t>
  </si>
  <si>
    <t>Great location, very spacious and clean. Would happily stay here again.</t>
  </si>
  <si>
    <t>Convenient to so much. Place was welcoming, clean and easy to find. Highly recommend.</t>
  </si>
  <si>
    <t>This place was just perfect. Exactly as pictured/described. Jay was very quick to respond to all of our questions. Very clean, and stylish space. Easy access to main roads. Highly recommend if you're looking for a place to stay in Boston.</t>
  </si>
  <si>
    <t>Good communication, the apartment was clean and well furnitured, Jay was so nice to answer every question.</t>
  </si>
  <si>
    <t>This was our first stay with Airbnb, and it was a great experience.  We had heard some horror stories from friends who had stayed at other Airbnbs so we were a little reluctant.  The moment we opened the door to the apartment, we let out a sigh of relief.  The apartment was very clean and comfortable, and the location was perfect for the things we wanted to see and do.  We are not used to living in the city and wondered if we would feel safe being out in the area around the apartment.  We found there was nothing to worry about and wandered about the area to eat, drink, and get groceries at night.  Jay was so prompt in responding to our inquiries and so accommodating when we arrived very early.  Jay was a great host, and we will definitely recommend staying at his place to our friends.  If we come back to Boston in the future, we would love to stay there again.  Thanks to Jay and Airbnb!</t>
  </si>
  <si>
    <t>Jay was a great host. The location was great in beautiful Beacon Hill with easy acces to the T. There were wonderful restaurants a block away. If we ever return to Boston we will definitely stay here again.</t>
  </si>
  <si>
    <t>Claire &amp; Philippe</t>
  </si>
  <si>
    <t>Appartement bien conÃ§u dans un super quartier. Nous avons pu faire presque tous nos dÃ©placements Ã  pied! Echanges faciles avec notre hÃ´te. La machine Ã  laver dans le sous-sol est trÃ¨s pratique. Le matin, il y avait le bruit de travaux dans le quartier mais Ã§a ne nous a pas empÃªchÃ© de passer un excellent sÃ©jour.</t>
  </si>
  <si>
    <t>This place is perfect .... great location, clean, comfortable, quiet, cozy.   It is exactly as described .... it's a small two bedroom, not a lot of living space, but the two bedrooms both have queen beds and there's really plenty of space to be comfortable.  Jay is an awesome host, he had a pack n play for our daughter and was always quick to respond.  Check in was easy even with a very late arrival time.  We will definitely recommend this place to friends and family visiting Boston!</t>
  </si>
  <si>
    <t>Great location... this space was great for 3 people. Very quiet and comfortable. Just a FYI that some GPSâ€™s have a hard time locating the front door - one took me to the dead-end street behind the building. Itâ€™s easiest to catch Uber by walking the 50 feet down to Anderson and Cambridge.</t>
  </si>
  <si>
    <t>Chavis</t>
  </si>
  <si>
    <t>Only location is the best</t>
  </si>
  <si>
    <t>The place was very comfortable and in a perfect location for us! Highly recommend for a relaxing weekend in Boston</t>
  </si>
  <si>
    <t>Shailender</t>
  </si>
  <si>
    <t>Jay's place was very nicely decorated and had everything our small family needed for an overnight stay. Our stay was comfortable and it helped that it is next to many restaurants some of which were open during the snow storm.
Jay was very helpful and quick to response before the booking as well as during our stay. I would love to stay there again.</t>
  </si>
  <si>
    <t>The location was great. Close to the subway, but tucked away on a quiet street. Easy walk to Boston Common going down Charles St. Beautiful neighborhood.
The apartment itself appears to be a relatively new reno. Everything you need: two bedrooms with comfy beds, nice bathroom and shower, and a fully decked kitchen and living room.
Easy checkin/checkout. Donâ€™t hesitate to stay here, a very solid choice in Beacon Hill.</t>
  </si>
  <si>
    <t>The apartment was exactly what we needed.  It was comfortable and close to all of the historic landmarks!</t>
  </si>
  <si>
    <t>Clean and modern amenities.  This is a great spot in walking distance to Boston Commons and also local restaurants.</t>
  </si>
  <si>
    <t>Michah</t>
  </si>
  <si>
    <t>Jayâ€™s place was perfect for our simple weekend in Boston. The apartment is in a great location for us and Jayâ€™s communication was very prompt and thorough. Thanks</t>
  </si>
  <si>
    <t>Location is great and the apartment was very clean and comfortable. There are some great shops and food/coffee destinations on Charles Street nearby, and the apartment is walking distance to almost anything you could want to do in Boston, if the weather is nice and you're up for a stroll!</t>
  </si>
  <si>
    <t>Yas</t>
  </si>
  <si>
    <t>Perfect stay - Fantastic location, clean - exactly as represented and all the glowing reviews he's getting are true.  Would stay here next time if available.</t>
  </si>
  <si>
    <t>Great spot.  Nicely furnished.</t>
  </si>
  <si>
    <t>Jay's place is great for many reasons. Centrally located and close to most of anything you could want to do in Boston. His place was quaint and very functional. As well, it was quiet and tidy. Everything that I needed for a weekend stay was provided by Jay. He also responds quickly to any questions I had about the place. I would stay again if I am in the area.</t>
  </si>
  <si>
    <t>Beautiful, safe location and a reliable host. The apartment is well-kept and modern.</t>
  </si>
  <si>
    <t>Very good little base to explore from. On the edge of Beacon Hill. Excellent beds and towels. Could do with updating crockery and soft furnishings - living area a bit tired. Maybe add a bit of quality. Responses from Jay were excellent. Building works ongoing across road. Not much natural light!</t>
  </si>
  <si>
    <t>Amazing location. Super host. Highly recommend.</t>
  </si>
  <si>
    <t>This is a wonderful spot in Boston with a  terrific location.  Very clean and modern with a surprisingly quiet interior given the proximity to Cambridge Street.  It's a short walk to Faneuil Hall and even shorter walk to cross Longfellow Bridge and get probably the best view of Boston from the Charles River.  Or hike up the narrow brick roads of Beacon Hill and end up at the Boston Commons.  Lots of small restaurants and cafes to choose from and a Whole Foods across the street.  You really cannot go wrong renting this place.</t>
  </si>
  <si>
    <t>Loved the location</t>
  </si>
  <si>
    <t>Superbe location</t>
  </si>
  <si>
    <t>This is a great apartment in a great location. Close to public transportation, dining, and bars. Lots of places within walking distance. The apartment itself was very clean, quiet, lots of good quality towels, and extremely comfortable beds. All the basics and a nicely stocked kitchen if you wish to cook. We hope to stay with Jay the next time we are in Boston.</t>
  </si>
  <si>
    <t>The suite is beautiful! Well maintained, nice building.
The location is top-notch - walking distance from shopping, coffee, pizza, restaurants, and the T (subway).
The instructions were all top-notch, absolutely no problems or questions came up.
Highly recommend!</t>
  </si>
  <si>
    <t>Jay's photos represent the apartment well. Very well located.</t>
  </si>
  <si>
    <t>Jays Beacon Hill apartment was so great! Walkable to absolutely everything and very comfy!</t>
  </si>
  <si>
    <t>Jayâ€™s place was perfect for us! Adorable beacon hill neighborhood, and very close to Whole Foods and great restaurants. The place was comfortable and clean.  Would recommend Jayâ€™s place to a friend.</t>
  </si>
  <si>
    <t>Convenient place that is within easy walk of Commons, great shopping and good food. A Whole Food across street and an adjoining CVS made this stay even easier. Host is informed and readily shares very helpful information about all sorts of aspects of our stay. Very accommodating.</t>
  </si>
  <si>
    <t>Jay was an amazing host, and everything during our stay was breeze.
Canâ€™t recommend this place enough.</t>
  </si>
  <si>
    <t>TrÃ¨s bel appartement, trÃ¨s bien placÃ©.</t>
  </si>
  <si>
    <t>Great value in the heart of the city.</t>
  </si>
  <si>
    <t>Convenient, comfortable and clean apartment with great access to all the Boston sights.
 Wonderful accommodations!  Thank you Jay!</t>
  </si>
  <si>
    <t xml:space="preserve">Great location and well design for the size. Jay is very quick to respond. The appartement could use some upgrades to improve the quality of the stay. The beds are confortable and it was quiet during the weekend. </t>
  </si>
  <si>
    <t>The location of the apartment was great but had a few issues that made our stay less than great.</t>
  </si>
  <si>
    <t>Great little spot in a fantastic location. Multiple restaurants right around the corner and a 3 minute walk to the T. Jay was very responsive to messages and the apartment was very clean. Iâ€™d happily stay here again!</t>
  </si>
  <si>
    <t>Jay always promptly answered to our questions when needed, and he gave very accurate information to get into the apartment.
The apartment is located in a very nice and charming  place in Beacon Hill, close to the Charles River, where you can CanoÃ«, and 15 minutes from the downtown center. 
Surely a nice play to stay in Boston.</t>
  </si>
  <si>
    <t xml:space="preserve">Appartement trÃ¨s bien situÃ© dans un quartier calme avec supermarchÃ© Ã  cÃ´tÃ© si besoin
nous le recommandons vivement 
merci Jay 
famille LEGRAVEREND la celle saint cloud 78 France </t>
  </si>
  <si>
    <t xml:space="preserve">The apartment was perfect as it was furnished, cozy and in a desirable location. We felt as if we were residents of Beacon Hill. We truly enjoyed our stay in Boston. We appreciated the amenities, privacy, safety and Jay and Val's hospitality. </t>
  </si>
  <si>
    <t xml:space="preserve">Jayâ€™s place was perfect for our one night stop in Boston, quick walk to Boston Commons, Newbury St, North End ect. Building is very quiet! Only tip is donâ€™t come with a car as the streets all require a permit nearby </t>
  </si>
  <si>
    <t>Itâ€™s a great apartment 
Location waa great, near hospital and food.
Close to downtown and T station
Clean and complete amenities</t>
  </si>
  <si>
    <t>Oliv&amp;CÃ©</t>
  </si>
  <si>
    <t>Good experience except the neighbours bellow a little too sensitives/delicates. Un little sound and they hit the ceiling. Except that it was very good, Jay answers quickly when we have a problem, and the location of the appartment is perfect, with many restaurants!</t>
  </si>
  <si>
    <t>This was everything and more. We loved the location and the apt was perfect for our weekend getaway to Boston!</t>
  </si>
  <si>
    <t>Super cute apartment in a perfect location to explore Boston. Very clean with such comfortable beds.</t>
  </si>
  <si>
    <t>Great location to walk to many sites.  Beds were very comfortable. There are lots of stores, shops, and restaurants close by. We went to several places on Jay's list of recommendations, and all were good</t>
  </si>
  <si>
    <t>Jay's place is very comfortable, great location and has everything you need. I would book again and recommend to all.</t>
  </si>
  <si>
    <t>Fabulous Location!!! Great space in an area that is full of history.</t>
  </si>
  <si>
    <t>It was a great place to stay. The Apartment is good locaded and you could reach everything by walking! 
It was clean and very nice! :)</t>
  </si>
  <si>
    <t>Great place to stay in Boston, close to a lot of attractions and within walking distance to great restaurants and sports bar.   Jay was quick to respond to our questions.  Beds were super comfy.</t>
  </si>
  <si>
    <t>Hrishi</t>
  </si>
  <si>
    <t>Had a great stay at Jay's place over a weekend. Perfectly located in a historic area of Boston, easy walk to the T, and communication was flawless. Highly recommended!</t>
  </si>
  <si>
    <t>Petit passage sur Boston lors de notre sÃ©jour Ã  New York pour voir les Boston Celtics.
Quartier charmant et trÃ¨s bien dÃ©corÃ© en cette pÃ©riode d'Halloween
Nous avons vraiment apprÃ©ciÃ© la localisation et la qualitÃ© des couchages.</t>
  </si>
  <si>
    <t>My friend and I had a great time at Jay's place. Jay was responsive and a great communicator and answered all questions and tried to help out with our schedule.  The location is wonderful, the beds are comfortable, and the place is clean and stylish!  I would definitely stay again, however, it is really best for two people.  The living room area is tiny with just a love seat to sit on that only accommodates two people comfortably. The only other seating options are high stool/ chairs.  Parking was very tough is well, but that is to be expected.  Overall a great location and spot for two people!</t>
  </si>
  <si>
    <t>Ã“lafÃ­a</t>
  </si>
  <si>
    <t>Nice location - Nice and clean apartment - good beds. Jay answered all our emails very quickly.</t>
  </si>
  <si>
    <t>Historic setting with modern touches, easy check-in/out, and ample space.</t>
  </si>
  <si>
    <t>Great location - perfect for our girls weekend in Boston! Easy arrival and entry, apartment was well appointed with all necessary amenities and clean/modern/stylish, I would absolutely stay here again. Thank you!</t>
  </si>
  <si>
    <t>Wonderful place and great location. I highly recommend this apartment.</t>
  </si>
  <si>
    <t>I would stay again, close to lots of restaurants and shopping, short Uber rides to everything</t>
  </si>
  <si>
    <t>Jay's place was fantastic. Beacon Hill is the best neighborhood in America hands down!</t>
  </si>
  <si>
    <t>Great location and very clean apartment, highly recommend!</t>
  </si>
  <si>
    <t>Jayâ€™s apartment was really nice! Check in was easy and the place was very clean and cute. The location was amazing; it was in a picturesque neighborhood, but also a short walk to the Boston Common and the sights and shopping of Back Bay. Perfect place to stay if youâ€™re visiting Boston!</t>
  </si>
  <si>
    <t>æ™ºåš</t>
  </si>
  <si>
    <t>ä½ç½®æžä½³,æˆ¿ä¸œäººéžå¸¸å‹å¥½</t>
  </si>
  <si>
    <t>In the middle of a classic, famous and bustling Boston neighborhood, this is a quiet and charming place to stay. I'd happily stay there again.</t>
  </si>
  <si>
    <t>Had a great experience at Jay's place.  Highly recommend.</t>
  </si>
  <si>
    <t>This was a great spot Beacon Hill! Great value for money, great communication with host.</t>
  </si>
  <si>
    <t>Awesome location. Nice functional apartment.</t>
  </si>
  <si>
    <t>Great communication, place as described. Excellent location. Thanks!</t>
  </si>
  <si>
    <t>Great place to stay! Perfectly located in the heart of Boston. Close to everything. The beds are comfortable, sheets and towels were upgraded soft and clean. The owners were very communicative and responded quickly. Thank you for hosting!</t>
  </si>
  <si>
    <t>Jayâ€™s place was incredibly central to everything and in a very cute neighborhood. His communication was excellent too!</t>
  </si>
  <si>
    <t>We had a very pleaseant stay at Jay's place. Very clean apartment, comfortable beds and a good location.</t>
  </si>
  <si>
    <t>The owner was very easy to coordinate with as we needed a last-minute spot due to flight delays. And in a lovely neighborhood!</t>
  </si>
  <si>
    <t>Colum</t>
  </si>
  <si>
    <t>We really enjoyed this super clean apt in a terrific location. Wouldn't hesitate to recommend!</t>
  </si>
  <si>
    <t>This apartment is very conveniently located, spotless, and contained all the necessary items to make our 4 day visit to Boston very comfortable. 
It is nicely furnished, with comfortable beds and an adequately provisioned kitchen area. 
The owner was very responsive to our text messages and provided helpful suggestions. 
I would stay here again the next time my travel plans call for me to be in Boston.</t>
  </si>
  <si>
    <t>Location location location!!!</t>
  </si>
  <si>
    <t>Spent a wonderful long weekend in Boston with my husband and daughter.  It was great staying in Beacon Hill.  The apartment was very clean and comfortable and we really enjoyed our stay there.  It was nice having that second bedroom when traveling with our adult daughter. Jay was a wonderful host.  He was quickly responsive to questions and booking, check in and check out were very easy.  Would definitely stay again.</t>
  </si>
  <si>
    <t>Jay's place was everything one could ask for. Sparkling clean, well maintenained, perfect location (5min walk to T (red subway line) and loads of restaurants, bars and shops in the area. I would highly recommend to stay there if you're in Boston. Thanks again Jay!</t>
  </si>
  <si>
    <t>An nice apartment in a good location. Helpful and attentive hosts.</t>
  </si>
  <si>
    <t>Sparkling clean and a great location! A little bit of noise from the neighbors, but that is to be expected in an apartment like this. Overall, highly recommended!</t>
  </si>
  <si>
    <t>Dhiren</t>
  </si>
  <si>
    <t>The apartment is in such a convenient location - stone's throw from Mass General and we even walked to Boston Commons.</t>
  </si>
  <si>
    <t>This is a great spot, very close to the T, lots of good food options around and a very comfortable apartment for short or long term trips.</t>
  </si>
  <si>
    <t>This was a great place to stay while in Boston on business.  Clean, quiet and very comfy beds. Nice location; safe and just a walk away from the Boston Commons.  Jay was super responsive. Would stay here again.</t>
  </si>
  <si>
    <t>Great location right in Beacon Hill. Very convenient access to Kendall Square!</t>
  </si>
  <si>
    <t>Excellent location, great communication with host, and easy check-in. There is some noise from the tenants above, but nothing too impactful.</t>
  </si>
  <si>
    <t>We loved everything! The location - so close to many Boston landmarks.  A great neighborhood with beautiful homes and a convenient small market up the hill. The apartment itself was clean, stylish and perfect for us.  Would stay again in a heartbeat!</t>
  </si>
  <si>
    <t>Jay was very responsive and easy to communicate with. His place was ideal for an area that does not have a lot of options other than high priced hotels.</t>
  </si>
  <si>
    <t>Great location- easy access to the Red and Blue T lines. Jay was always quick to respond to any of my questions
 Would look to stay here again, if we are ever back in Boston.</t>
  </si>
  <si>
    <t>Location is very convenientâ€”you can easily walk to many parts of Boston.</t>
  </si>
  <si>
    <t>Pascual</t>
  </si>
  <si>
    <t>Great location and a clean space to stay at. Enjoyed our stay thoroughly!</t>
  </si>
  <si>
    <t>The apt was super clean and in a great location near Cambridge St in Beacon hill. I would highly recommend this place to anyone looking for a quiet place in a great neighborhood, yet still close to anything you could need.</t>
  </si>
  <si>
    <t>Unfortunately, we had a terrible experience during our stay. Jay was very good at communication, but it did not make up for the fact that there were many issues. First issue was that we arrived after check in time to a dirty apartment. We needed to rest and shower for an event that night and was unable to do so with NO communication from our host, except to leave the key for the cleaner. After the apartment was cleaned, we were not told it was finished. Then, we arrived back to the apartment at 11:30 that night and could not get in the building because the key was not available, even though it had been there earlier in the day. We stood outside in the cold for 15 minutes until someone from the building let us in. I am 9 months pregnant and didnâ€™t appreciate the rats running by my feet as we stand outside.  It was a nice apartment but extremely expensive given we could not use it to shower when we needed to and we were locked out in the middle of the night. Jay gave a refund on the cleaner fee and also gave a $25 refund, which is frankly insulting given we were locked out of the apartment in the middle of the night.</t>
  </si>
  <si>
    <t>Dayna</t>
  </si>
  <si>
    <t>Jay's place was very clean and was a very convenient location! We spent the night in Boston and it was within walking distance of everything we wanted to see. It was also near a parking garage that was super convenient to get in and out of. The apartment was spacious and had everything we needed. I highly recommend to anyone wanting to spend some time in the city!</t>
  </si>
  <si>
    <t>Incredible location within Boston's most charming neighborhood, Beacon Hill. Very convenient to the T, MIT, restaurants, gyms, and shopping. Cute 2-bedroom perfectly clean and very cozy for an extended stay.</t>
  </si>
  <si>
    <t>Was a great host and great experience. Found the place clean and host was easy to work with. Location was great for access to Boston downtown and Casino.</t>
  </si>
  <si>
    <t>The house was comfortable and the location is great - close to the park and lots of great restaurants and coffee shops.  Communication was good and check-in was easy.</t>
  </si>
  <si>
    <t>A great stay in a wonderful part of town.</t>
  </si>
  <si>
    <t>We really enjoyed our stay at Jay's place. It was very comfortable for our stay in Boston with our college-aged daughter. The location is fantastic--close to the T stop and within walking distance of many of the things we wanted to do. We also enjoyed a top-notch dinner just steps away from the apartment door at Ma Maison.</t>
  </si>
  <si>
    <t>Betina</t>
  </si>
  <si>
    <t>El barrio bueno. El anfitriÃ³n hizo todo para que no tuviÃ©ramos problemas.</t>
  </si>
  <si>
    <t>Great location, nice and clean apartment, listing description and the photos are pretty accurate.</t>
  </si>
  <si>
    <t xml:space="preserve">We had a great stay here for one week in Boston for a wedding- good location and easy access to transport. Everything in the flat was clean and well maintained. There were three of us so we used the sofa bed which was fine- but you probably only want to stay with family or close friends since once the sofa bed is out in the main room there is not much space to spare. Access to the flat using a code made things very easy as our groups were arriving at different times. </t>
  </si>
  <si>
    <t xml:space="preserve">For the purpose of just a place to crash for the next days events, the place met our needs.  Location was close to places to eat and a ten minute walk to additional areas for eating and shopping.  Felt safe in the neighborhood and was comfortable. </t>
  </si>
  <si>
    <t xml:space="preserve">We had a very pleasant stay. The unit is just as described, very clean, wonderful location, convenient to everywhere. Surprisingly, it is even not too difficult to find street parking! We were able to find street parking every evening, within 2 blocks.  (Of course, you need to drive around for a little bit. )_x000D_
_x000D_
This place is highly recommended. _x000D_
_x000D_
</t>
  </si>
  <si>
    <t>Belle expÃ©rience pour une premiÃ¨re aux Etats Unis. L'appartement correspondait Ã  ce que nous avait dit Will  (mÃªme si nous avons Ã©tÃ© surpris par la matelas gonflable du 2e lit,). Bien situÃ© et trÃ¨s agrÃ©able, nous avons pu profiter de nos 4 jours passÃ©s Ã  Boston. Nous le recommandons.</t>
  </si>
  <si>
    <t xml:space="preserve">Our family of four (2 and 5 year old kids) came for a family vacation to Boston.  We were traveling without a car and chose this place because of its close proximity to the T.  The T is two blocks away and were able to get to Harvard, LEGOLAND, Revere Beach, downtown and the airport all by using the T.  There is also a bus stop just outside the door that will take you straight to the Boston Commons._x000D_
_x000D_
We ate at the Parish CafÃ© across the road and another night we walked a few blocks to Orinoco, a Venezuelan restaurant, that was excellent.  Highly recommend the arepas.  We also walked about 4 blocks to Whole Foods for groceries._x000D_
_x000D_
The unit itself is spacious although the bathroom is a bit tight as the door opens inwards.  Definitely one person at a time.  Was really impressed to find a good quality hairdryer to use.  You will need to provide your own soap for the shower._x000D_
_x000D_
The kitchen was well stocked with pots, pans and utensils if you are looking to cook._x000D_
_x000D_
During the day there is a lot of noise from traffic and sirens. (Bostonians honk a lot!)  Was worried we wouldn't be able to sleep, but it actually gets pretty quiet at night and no one had problems sleeping._x000D_
_x000D_
Was also worried about coming in the middle of summer with the heat.  However, we were pleased to find that the air conditioner kept the unit very cool.  _x000D_
_x000D_
We appreciated being able to drop off our luggage earlier in the day before check in so we didn't have to haul it around town.  The room is up three flights of stairs so be prepared for a work out.  Luckily we packed light so it wasn't a big deal._x000D_
_x000D_
Thank you for a great stay and we hope to visit again!_x000D_
_x000D_
</t>
  </si>
  <si>
    <t>Celena</t>
  </si>
  <si>
    <t xml:space="preserve">The place was wonderful!  We had a great experience!  Location was awesome and family friendly! Subway wasn't too far, stores were close by and having a kitchen was so nice!  The rooms were clean and ready for us!  We had no problems at all!  It was also a great big plus that there was laundry room downstairs!  It was very easy to get in to check in and check out of the room!  Also loved the binder with info! I highly recommend! </t>
  </si>
  <si>
    <t>The apartment is well situated with everything you need. Will sent along a wonderfully detailed email with all the details on the space and neighbourhood. We had a great time.</t>
  </si>
  <si>
    <t xml:space="preserve">Nicely remodeled 3 story walk up. Great neighborhood with local cafes and nearby subway stations. Has one full size bed and one fold out sofa. Both are acceptable. Nice big hot shower as well as a microwave, dishwasher, coffee maker and blow dryer. Very clean and comfortable.  A couple of drawbacks. WiFi is hit or miss and the street noise at night will require earplugs. Lots of sirens and motorcycles throughout the night. Also the old stair case is a bit steep and may pose a challenge for some. Will not accommodate disabled.   All in all a very enjoyable experience. </t>
  </si>
  <si>
    <t>Brendon</t>
  </si>
  <si>
    <t>Stay was great! Good location, plenty of food/drink locations close by. Train close by and laundry facilities are excellent. The place is clean and neat. My only tiny issues were the corner of the street was a bit noisy and considering I pay a service fee and there is a cleaner I was still expected to take the trash out which I thought was a bit weird.</t>
  </si>
  <si>
    <t>Spotlessly clean, modern, and a good location! It's like a serviced apartment, doesn't have the quirks of staying in someone else's home with all their random stuff. There are good restaurants and cafes within easy walking distance. The unit is small but fine for two people. There is some street noise, as other reviewers have noted.</t>
  </si>
  <si>
    <t>We enjoyed our stay very much in Boston. Instructions for getting inside the apartment were easy and the location was ideal.  Comfy bed aswell, all in all great trip.</t>
  </si>
  <si>
    <t xml:space="preserve">Very nice clean apartment. The unit was on the 3rd floor so all quiet above us. Only down side is the staircase was a steep set of winders and negotiating luggage was a bit cumbersome but not a deal breaker in anyway. 
Kitchen was clean and well stocked though we didn't use it to much. The bathroom is a space planning challenge. Having the door opening out could be a plus but it was clean with a nice large shower. 
Hardwood flooring thru out is a nice clean touch to the place. </t>
  </si>
  <si>
    <t xml:space="preserve">Awesome. Couldn't be a better experience. Anytime I'm back in Boston, I'm coming here. </t>
  </si>
  <si>
    <t>Annamaria</t>
  </si>
  <si>
    <t xml:space="preserve">Greats place, nice kitchen, very well located to explore the city. Room was very clean and the system (code for door for example) worked very conveniently. </t>
  </si>
  <si>
    <t>The apartment was well-located with nice restaurants and shops nearby as well as the T. Check-in instructions were clear and easy. One thing I would say is that it is quite a lot smaller than the photos suggest (to me anyway), and the street below is pretty noisy. This might not have been an issue if there hadn't been construction going on at the time we were staying. Also the wifi connection was not great. We never met the hosts as Boston Short Term Rentals runs these listings but communication with Naydeesha was good.</t>
  </si>
  <si>
    <t>Wow! great apartment: clean, bright and walking distance to campus. We loved it.</t>
  </si>
  <si>
    <t xml:space="preserve">We had rented another apartment from Will last December so we knew the building and the area. It was perfect for our visit to see our new Grandson. Unfortunately the unit we rented on our last visit was not available so we had to go with a different one on a higher floor. The stairs, all thought not our first choice, we're not an issue for us. The bedroom in the apartment was very small. The bed was up to the wall on one side but quite comfortable. The living area was large enough but with very limited TV stations. The bathroom was so small and the layout so bad that my husband had to step into the shower to close the door to get to the sink. We knew going in that the unit was small, but for our short stay and the perfect location  we were willing to sacrifice the space. _x000D_
Unfortunately, Will , you need to get a new cleaning person. The floor in the kitchen was sticky. There was dust and crumbs within sight under the refrigerator. The refrigerator had dried spilled smelly something on the back of the top shelf and crumbs stuck in between the shelf and the refrigerator wall. There also was a bag of chicken nuggets in the freezer. The counters had dried crumbs and sticky bits on them that only took a little scrubbing by me to get them off. And the worst was that the sink smelled like rotting food. We figured out that it was coming from the garbage disposal. We ran lots of hot water (once we figured out how to turn the hot water heater on) into the disposal and then put dish soap in it till it filled up. Put the plug in and let it set all night, then ran more hot water while running the disposal. It was better but we still could smell it. The floor under the sink in the bathroom was dirty too. _x000D_
Unfortunately we don't think we will stay there again._x000D_
</t>
  </si>
  <si>
    <t>Place was great. Tidy and clean. Would definitely go back again!</t>
  </si>
  <si>
    <t xml:space="preserve">Our stay was pleasant in this apartment. Not great but not bad. We did book late and we're lucky to find something. 
Gorgeous neighbourhood and close to nice restaurants and the back Bay Area. 
However we were 4 adults and in our opinion the apartment was too small for us to feel 'comfortable'. Lucky we weren't in Boston to stay inside. The apartment itself was clean, the bedroom bed was comfortable but the sofa bed was difficult to sleep on.  It also lacked the Airbnb 'experience'. We hardly had any communication with the owners as it is through a short term rental company and when we booked our parking we had no idea if it was even confirmed. Called the company several times however no one ever picked up. We parked anyway and the card was charged. But a confirmation or response would've been appreciated. 
I choose Airbnb for the personal interaction with locals even if I don't meet them and by staying here it was not this. 
Otherwise we love Boston, just not sure if this place was value for the money and if we would return. 
</t>
  </si>
  <si>
    <t>The appartment is very nice and comfortable, just as described in the posting. The location is great, near public transportation and the neighbourhood is very nice and safe. I would definitely stay here again.</t>
  </si>
  <si>
    <t>We had a wonderful stay at Will's property in the South End of Boston. Great location with easy access to cafes, shopping, and more. We were attending a graduation at Northeastern and it was just an easy two block walk. It is located on a busy intersection, so just be aware that you do hear the sounds of the city! The apartment itself is clean, bright, and comfortable. The bathroom is a bit small, but nicely renovated with a good sized shower. We were on the fourth floor which provided a good view, but beware of the stairs!_x000D_
The property was easy to find with easy access to both the building and the unit._x000D_
All in all an enjoyable experience and I can definitely recommend a stay at Will's property.</t>
  </si>
  <si>
    <t>It was a excellent experience. The apartment has everything we need and it is very nice and comfortable. The neighborhood is very convenient. The check in process is very easy. I highly recommend it.</t>
  </si>
  <si>
    <t xml:space="preserve">This listing is in a great location and very well maintained. With issues, the landlord is reachable and very helpful. Better suited for two people instead of 4 both in space and sleeping conditions. Also be wary of the stairs, but overall the place is fantastic, and the accommodations were very good, just tight for four individuals and all of their travel luggage. </t>
  </si>
  <si>
    <t>Lovely apartment, in a great central, safe location in Boston! Good kitchen facilities with a dishwasher. Only complaint would be the wifi didn't work in the apartment itself only in the stairwell. Would definitely recommend to others !</t>
  </si>
  <si>
    <t>Margrit</t>
  </si>
  <si>
    <t>Comfortable stay at your cozy apt. 1st Airbnb experience and very happy especially with cleanliness of everything including linen.  Although very convenient and secure, it is on the border of the nice part of South End, just be aware of it.  Great value!</t>
  </si>
  <si>
    <t>Everything as advertised.  Liked the coded check in system.  It all ran smoothly.</t>
  </si>
  <si>
    <t xml:space="preserve">The apartment provided everything we needed for a very comfortable stay in Boston.  We had four people in the apartment which worked out fine, but it is definitely more appropriate for two people.  The apartment is within walking distance to Cafe Madeline which has the best croissants and baked goods!  </t>
  </si>
  <si>
    <t>This is a great location to explore Back Bay and the South End of Boston. It's a short walk to three T lines (including the Silver Line). There are very good restaurants and good food shopping a short walk away. Be prepared for the 4th floor walk-up. When you get there, it is nice to be up high above the busy streets. It is a nicely renovated historic building with nice high ceilings.</t>
  </si>
  <si>
    <t xml:space="preserve">Great place. Within 15 minutes of all the great spots. Amazing value. Definitely recommend staying here and I'll be staying here again on my next trip </t>
  </si>
  <si>
    <t>Rand</t>
  </si>
  <si>
    <t>Very small, you can't even open the bathroom door completely, and to use the bathroom with the door closed, you almost need to step into the shower. The bedroom is also very small. There are three flights of very steep, curving stairs to reach the apartment; hard to negotiate with luggage.
Given its size, I would not recommend trying to fit more than two people in the unit.
Additionally, the unit is managed by an agency, not by Will, and that agency was closed when we arrived and never responded to the message we left them. Therefore, the things we wanted fixed did not get fixed. We received an email from the agency before we arrived but other than that, we had no contact with them. 
We would not rent the apartment again.</t>
  </si>
  <si>
    <t>Apartment was very confortable and clean. I was there for moveout day for my daughter at Northeastern University and also for a medical appointment at MGH.  Location was perfect for both.  Walking to the University and T, publict transport 2 min away. Walking distance to Prudential and Copley square, everything so handy.  I stayed at unit #5, 3rd floor,  I already new no elevator and steep stairs but no problem. The kitchen is modern.  Parking available 1 block away. My daughter came to sleep some nights with me and the sofa bed on the living room was perfect. The bathroom is small but clean and enough for 2.</t>
  </si>
  <si>
    <t>Very convenient but a few stairs to climb</t>
  </si>
  <si>
    <t>Rockli</t>
  </si>
  <si>
    <t xml:space="preserve">Great location. Easy check in &amp; check out. </t>
  </si>
  <si>
    <t xml:space="preserve">A great location. Comfortable and tidy apartment! Super easy check-in procedures. </t>
  </si>
  <si>
    <t>Great place to stay (though you must be prepared for the 3 flights of steep stairs).</t>
  </si>
  <si>
    <t>Andri</t>
  </si>
  <si>
    <t>Nice location, comfortable stay in a clean appartment</t>
  </si>
  <si>
    <t>Clean, comfortable, convenient, well equipped.</t>
  </si>
  <si>
    <t>Great location. Loved it. Would definitely stay here again.</t>
  </si>
  <si>
    <t>A lovely little apartment located close (5 min walk) to the 'T', allowing for a quick journey to downtown on the orange line. Very comprehensive check-in information but do pay attention to what is and isn't provided by Will as it's very accurate!
If you have any issues walking up stairs this isn't the apartment for you. The stairs are narrow and steep, but doable with heavy bags.
Lots of towels and soft bedding provided made our stay very comfortable, with a large amount of wardrobe space for clothing.</t>
  </si>
  <si>
    <t>Joran</t>
  </si>
  <si>
    <t>Will a arrÃªtÃ© de rÃ©pondre aux messages Ã  l'instant oÃ¹ nous sommes entrÃ©s dans le logement. Les murs sont super sales, les draps sont trouÃ©s et tÃ¢chÃ©s. L'appartement est minuscule et est situÃ© sur un rue bruyante a quelques centaines de mÃ¨tres d'une caserne de pompier</t>
  </si>
  <si>
    <t>TrÃ¨s belle petite appartement, bien situÃ©. Nous avons visitÃ© Ã  pied Boston, l'appartement est Ã  45 minutes de la station nord (arrivÃ© en train) et 20 min. du Fenway park. Ã€ 20 min. du centre ville, le tout Ã  pied.  L'appartement a une chambre et divan lit dans le salon. IdÃ©al pour un couple ,si plus il faut s'accommoder du divan lit un peu moins confortable, mais c'est trÃ¨s normal.
Ã€ recommander. En plus pas besoin de clÃ© , porte avec code .</t>
  </si>
  <si>
    <t>A very cute, clean, modern apartment in a fun and young neighborhood. Lots of great restaurants and shops around. This unit is on the 3rd floor of a walk-up brownstone. The living room is quite spacious and the kitchen is convenient if you're in Boston on business or want to save a little money on your vacation by cooking in. The bed is comfortable and there is a rather large closet. It's on a busy street and very loud both late at night and early in the morning. If you're on vacation, it shouldn't be a problem. If you're traveling for business, it's an issue.</t>
  </si>
  <si>
    <t>Nice clean place to stay in the south end!</t>
  </si>
  <si>
    <t>Great location for a first time visit to Boston! Walking distance from great restaurants, Boston Commons, tourist attractions, and local hideouts. This made our time in the city extremely comfortable!!</t>
  </si>
  <si>
    <t>Great place!  The location is awesome just a block from the T, or $7 Uber to my work in Copley Place.  It is a walk-up of three flights but the benefit is the top floor and plenty of light and nice breeze.  Clean place, great appliances, nice sheets and towels.  Wi-Fi is good but no cable TV so have NetFlix, YouTube or another service to log into.   And GREAT restaurants just on the corner, Mida which is stylish and across the street a sports bar with many different beers on tab.  I would rent this again.</t>
  </si>
  <si>
    <t>Great apartment and excellent location. Our stay was wonderful!</t>
  </si>
  <si>
    <t>Lifan</t>
  </si>
  <si>
    <t>The checkin is convenient and the location is close to the universities and public transportation. The interior furbishment canâ€™t be better! But the place is relatively small, when the sofa bed is put down the living room is mostly filled. The place is right on a very busy and noisy street so that it could be a bit of pain at night. And the shade canâ€™t really block any lights so that sleep-in in the morning becomes hard. But Iâ€™ll have to give credits to the cleanness to the place and the kitchen has everything you need to make a meal.</t>
  </si>
  <si>
    <t>We loved this place! Except for the stairs, it was perfect. Very clean, modern, comfortable, equipt with the necessities, location was great.</t>
  </si>
  <si>
    <t>This is a beautifully updated, conveniently located, modern apartment in the South End neighborhood of Boston. The bed is super comfortable! 
There are 54 steps between the front door and this unit (and more when taking laundry down to the basement)! However, that's how you get the great view too.</t>
  </si>
  <si>
    <t xml:space="preserve">Please do you a favor and donâ€™t book a horrible place like this. This is by far the worst place and worst host Iâ€™ve ever encountered through my three years AirBnB experience. 
Let me tell you why:
1. Horrible smell of the paint along the doorway. I mean, horrible. The smell makes you choking after standing in the doorway for 5 seconds. I have to literally hold my breath going upstairs. Probably some cheapest paint with toxic chemicals. 
2. The smell in the unit was less than outside, but still consistently hunts me. The AC was not doing a good job filtering out the smell. And I canâ€™t leave the window open to reduce the smell since the noise from the street was so loud. I woke up two times at night due to the foul smell.  
3. The sofa bed was almost collapsing. I do camping a lot and Iâ€™m not picky about bed. But this bed was less comfortable than my sleeping pad.
4. Tiny bathroom. Fitting two people in the bathroom? No way. 
5. Not enough blanket to keep you warm. The heater and AC are separate. Heater was not working and the AC was too cold. There are only 2 thin blankets for 3 people. Really? When the description for this place is for up to 3 people, please prepare at least 3 blankets.  
6. Noisy. Loud motorcycle passed by 3-4 times in the midnight. 
7. I contacted the host three times, once I was arriving, once I need extra blanket, and once I was checking out after the first day. The host never replied me (either AirBnB message or through phone). Never.  Until one day after I checked out.
Originally I booked two days. But due to the foul smell and horrible experience, I have to leave this place and book a hotel for the second day. 
I asked for the refund for the second day and explained my situation to the host. The host replied, for the first time ever to any of my message, and said nope. 
The hotel I booked was a few blocks away. I got a room which was cheaper ($104.27/day Verb hotel vs $188.65/day this place including everything), quieter, cleaner, bigger than this place. Whatâ€™s more, you wonâ€™t have toxic smell in the room, you will get complimentary breakfast, and have two queen size beds (instead of 1 queen size bed + 1 collapsing sofa bed in this place). 
So please, do the math, and treat yourself with a better and cheaper place. 
</t>
  </si>
  <si>
    <t>This place is in the heart of Southend with lots of great local food and walkable activities! I had a great time staying here and felt safe and very comfortable in the space. It was perfect for my work trip (within walking distance of Westin Copley Place) and for some sightseeing when I could fit it in.</t>
  </si>
  <si>
    <t>Nice and clean apartment.</t>
  </si>
  <si>
    <t xml:space="preserve">Pictures are not an accurate representation of the apartment. Much smaller and compact.  Very strict with 4pm check-in time, which is late in comparison to majority of other establishments on the market. Yet, I adhered to the  4pm time frame and the apartment had yet to be   cleaned! We walked in at the same time as the cleaning company.  We were the told that it would be at least another hour for the company to clean the place and we could leave our bags in the room.  Considering the elevated price for a tiny apartment and the late check in, I was very disappointed with the lack of professionalism.  </t>
  </si>
  <si>
    <t xml:space="preserve">Tall stairs and a small bathroom. Very clean, good looking place with decent proximity to downtown. The bed felt great and honestly the couch was comfy enough that I fell asleep on it without pulling it out into a bed haha. </t>
  </si>
  <si>
    <t>Amazing location!!</t>
  </si>
  <si>
    <t>Adolfo</t>
  </si>
  <si>
    <t>Perfecta la ubicaciÃ³n, muy lindo el departamento. Aunque deben mejorar la conectividad!!!!</t>
  </si>
  <si>
    <t>Manman</t>
  </si>
  <si>
    <t>The apartmentâ€™s location is perfect, not far from the tourist attractions I want to go. Itâ€™ s close to subway and bus stop, very convenient.</t>
  </si>
  <si>
    <t>Marcos Jose</t>
  </si>
  <si>
    <t>Property well comfortable for a couple. We received the apartment very clean and with all the main items for a great stay. The apartment is very close to public transport and a small market. The worst appraisal of its property is the narrow staircase and entrance, for those who stay on the top floor. There are no elevators. The overall rating was very good.</t>
  </si>
  <si>
    <t>The perfect location. This is a great, safe neighborhood!</t>
  </si>
  <si>
    <t>Great place that was perfectly located for me.  Had everything I need.  Glad they prepared me for the stairs, I was a little out of breath each time.  Would definitely stay there again on future visits.</t>
  </si>
  <si>
    <t>This is a pretty standard, rental-corporation propertyâ€”generic and sterile feeling but good enough if you just need a clean place to sleep. 
A couple of notes:
â€¢ The wifi was inconsistent. If you need good wifi, definitely look elsewhere or confirm with the host that it's working before you book. 
â€¢ The bathroom door doesn't open all the way. It hits the sink so getting all the way into the bathroom means awkwardly maneuvering around the half open door and then closing it behind you. This could prove more challenging for larger people or those with limited mobility.</t>
  </si>
  <si>
    <t>Made for the more frugal shopper, this apartment was perfect. The location was prime, and if youâ€™re not afraid of a little bit more of a tight space, it is great. Though it does fit 4 pretty well, I wouldnâ€™t recommend this for someone who may be claustrophobic or doesnâ€™t like smaller spaces. One of my friends struggled through the trip. Otherwise, this is a great spot! I would definitely go again.</t>
  </si>
  <si>
    <t>Aldana</t>
  </si>
  <si>
    <t>Todo excelente! Sin dudas volveremos!</t>
  </si>
  <si>
    <t>Jong Ok</t>
  </si>
  <si>
    <t>ìˆ™ì†Œë„ ê¹¨ë—í•˜ê³  ì¡°ìš©í•´ì„œ ë§˜ì—ë“¤ì—ˆìŠµë‹ˆë‹¤
ë‹¤ë§Œ ë§¨ ìœ—ì¸µì´ì–´ì„œ ...ê°€ë°©ì´ë¬´ê±°ì› ë‹µë‹ˆë‹¤
ê·¸ëŸ¬ë‚˜ ë³´ìŠ¤í„´ì´ë‹ˆê¹Œ ê´œì°®ì•˜ìŠµë‹ˆë‹¤ ì´ë²ˆì—ëŠ” ì¼ì •ìƒ í•˜ë£¨ë§Œ ë¬µì—ˆì§€ë§Œ ëª‡ì¼ì„ ë¬µì–´ë„ ê´œì°¬ì€ ìˆ™ì†Œì˜€ìŠµë‹ˆë‹¤  ê°ì‚¬í•©ë‹ˆë‹¤!!</t>
  </si>
  <si>
    <t>NOISY!!!  very noisy area. The location is at major intersection in Boston, right down the street from a fire house too. Sirens nearly non-stop. Donâ€™t plan on sleeping at this place. 
In the morning you will hear many car horns honking at pedestrians that are walking against the traffic signal. I was wondering why there were so many horns in the morning and found out when we looked outside. 
Just non stop noise. May want to look for another place to stay off Tremont Street. Just my 2 cents worth of prevention. 
The place was small and very crowded for just 2 of us. Had to walk 65 steps to the 4th floor too. Bathroom door will not open all the way as the bathroom door hits the sink. Very very small bathroom.</t>
  </si>
  <si>
    <t>I loved my stay at Will's place. Great South End location with easy access to the subway and walkable to other great parts on the city. Very clean with a great kitchen!</t>
  </si>
  <si>
    <t>Es exacta la descripciÃ³n del depto. Es muy confortable y acogedor.</t>
  </si>
  <si>
    <t>Clean, close to everything, just what was needed for a quick weekend.</t>
  </si>
  <si>
    <t>å¾ˆå¥½çš„ä½ç½®,æµ´å®¤å¾ˆå°,é—¨ä¸èƒ½å…¨å¼€</t>
  </si>
  <si>
    <t>Jibriel</t>
  </si>
  <si>
    <t>Great living space</t>
  </si>
  <si>
    <t>If was very very noisy at night time . In a good location and easy check in.</t>
  </si>
  <si>
    <t>This apartment is very well located and updated with modern kitchen/appliances. 
Overall, the apt is small but was fine for 3 people if youâ€™re planning to spend most of your time out exploring Boston anyways.
It is up 3 flights of stairs so pack light!
The rental company sent lots of helpful information a couple days before and checkin instructions were very clear and easy. otherwise there was minimal interaction with them.</t>
  </si>
  <si>
    <t>Let me first say that overall, our stay in unit 5 was a pleasant experience, for our first Air BnB stay.  Much of what we anticipated after reading the description and reviews were spot on.
Positives:
We had an issue with the shower door not sliding properly on its track.  We emailed the property management, and they immediately responded and maintenance was there to fix the issue within five minutes.  The maintenance and cleaning staff were friendly and helpful.  The location of the apartment was great.  It was only a five minute walk to the MBTA subway station, where you can connect to just about anywhere in Boston.  There was also a bus stop across the street.  There are numerous restaurants just around the corner, and grocery stores are within walking distance (make sure you bring your own bags, to avoid purchasing your own bags).  There were good views of the city and the surrounding buildings.  The unit was clean, however small, perfect for a couple.  There is a 40â€ tv with a Roku for your use, however, we did not use it.  There is free and secure wifi that is in the apartment, which was a high speed signal.  However, occasionally, the internet signal would go down and you would have to reboot and/or wait for the wifi to come back.  The laundry facility in the basement was complimentary for your use, you just had to supply your own detergent, softener, etc.  However, it is not available for use between 11am â€“ 4pm.   The A/C worked well, and we did have some warm days there in Boston.
Things to consider:
The apartment is located on two main streets.  So, especially on weekends at night, you can hear the activities outside, such as motorcycles, fire trucks, loud music, sirens, etc.  I would take this into consideration if youâ€™re a light sleeper, or looking for a quiet place.  It is not easy to maneuver in the bathroom.  Due to the small size, the door for the bathroom cannot swing fully open because it hits the sink.  You had better be in shape, because this unit is located on the fourth floor, and there are three flights of stairs, and no elevator.  There is a noticeable odor when you first walk into the apartment.  It was never an issue, but we could not figure out where it was from.  We were a family of four, and the unit only had only place settings and dishware for two.  We could have used additional place settings.  
All in all, we would definitely consider staying again at this place.</t>
  </si>
  <si>
    <t>Great place, location, a home away from home.</t>
  </si>
  <si>
    <t xml:space="preserve">AirBnB was in a great location. </t>
  </si>
  <si>
    <t>I stayed at the 40 Temple property. It is a small, austere 300 sq. ft. unit in the Beacon Hill area. It came as described by Alicia who was very accommodating in scheduling my early arrival and kept good communication during my stay._x000D_
_x000D_
The neighborhood is close to everything a traveler would need, no need for a car. Safe neighborhood._x000D_
This property served the purpose for a ten day stay in Boston although since it is run by a management agency it lacks the homey feel you get from many other AirB&amp;B properties.</t>
  </si>
  <si>
    <t>TaraLynn</t>
  </si>
  <si>
    <t>The apartment is exactly as advertised: clean, comfortable, and perfectly situated. Alicia was easy to correspond with and I would highly recommend this studio for a stay in Boston.</t>
  </si>
  <si>
    <t>As a first time AirBnB customer, I found the service very efficient and simple. Check in intructions were clear and the place is exactly what it was on the pictures posted. _x000D_
Location wise, 400 Columbus Ave is very convenient and popular spots such as Copley Square,  Boston Common, Newbury Street and many great restaurants &amp; pubs are just minutes away by foot. Neighborhood is safe, quiet and clean. Great job Maverick!</t>
  </si>
  <si>
    <t>Olmo</t>
  </si>
  <si>
    <t>Everything aligned with the description</t>
  </si>
  <si>
    <t>Meliza</t>
  </si>
  <si>
    <t xml:space="preserve">Great location! As seen on the pictures, everything that you need is there. </t>
  </si>
  <si>
    <t>Iliana</t>
  </si>
  <si>
    <t>Alicia's place is just as described. Loved it; excellent location and facilities! Would stay again, no doubt. Communication, pretty straight forward, which is a big plus for me. I'll be back for sure.</t>
  </si>
  <si>
    <t>Iroc Si</t>
  </si>
  <si>
    <t>A nice studio, great location, good value, pleasant and uncomplicated contact. Thank you, Alicia.</t>
  </si>
  <si>
    <t>Sathyakumar</t>
  </si>
  <si>
    <t xml:space="preserve">This place was exactly as listed. </t>
  </si>
  <si>
    <t>G. Patrick</t>
  </si>
  <si>
    <t>Great area that is very hip and near a lot of bars and restaurants. The room is what you pay for. Plan on eating out or microwaving. Don't rely on the fridge. But again, spot cannot be beat!</t>
  </si>
  <si>
    <t>Great location in a classic Boston brownstone.  Close to everything.  Easy check in.  Only complaint was walking up to the fourth floor after a day of sight seeing!</t>
  </si>
  <si>
    <t>Overall it was nice, but i think a little too expensive considering whats provided. I would definitely recommend staying there though. The location is fantastic.</t>
  </si>
  <si>
    <t>The room was exactly as pictured online. Perfect for a couple or two people. Great location &amp; very nice neighborhood walked most places. No parking space but there are a few garages within walking distance so that wasn't an issue. Would definitely rent again!</t>
  </si>
  <si>
    <t>We LOVED our stay at Alicia's place in Boston! The location was perfect for us, as this was our first time in the city and we really wanted to just explore and take in all that Boston has to offer. We parked our car for the week in a garage that Alicia had suggested--Pilgrim Parking. I would recommend this garage to anyone staying at Alicia's place for several days. The price was reasonable, compared to other garages in the area, it is clean, felt safe, well-lit, and is close-by. Without a car, we were able to easily walk to local shops, restaurants, and attractions. The T is only a few blocks away, making getting to farther sights easy. There are also Ubers and taxis readily available. The apartment is in a charming building. It worked great for my boyfriend and me! It was clean and felt safe/secure. The building and apartments also use code locks which is super simple--no keys to deal with! The only things that I can see as being a nuisance to others (though these really didn't bother us much, we aren't picky) are: thin walls (if you like total silence or are a light sleeper you may be able to hear your neighbors), climbing the stairs to the 4th floor (again, this didn't bother us one bit, but for others, this may be an issue, just be mindful that the apartment is on the 4th floor), some things in the apartment could use updating (iron was broken, ironing board did not have a cover on it) but that was the least of my worries--the location trumped all of the minor details. I'd recommend this place to anyone who wants a great location in a lovely neighborhood! We would love to stay again!</t>
  </si>
  <si>
    <t>I echo the others. Small but very clean. Perfect for one person!</t>
  </si>
  <si>
    <t>Tahnee</t>
  </si>
  <si>
    <t>Alicia's place was GREAT. This was my second time in Boston and this place was beyond convienant. Close to the T, close to great restaurants and close to public parking in case it's needed. Building was super cute as (Website hidden by Airbnb) Boston. Thank You Alicia!!</t>
  </si>
  <si>
    <t>Our stay at the appartment was very plesant. The location to public transport was ideal , the appartment has all amenities required as well as being clean, cannot fault it.</t>
  </si>
  <si>
    <t>Small space but great location</t>
  </si>
  <si>
    <t>The location was perfect with easy access to shopping, restaurants, and tourist attractions. However this apartment is not someoneâ€™s apartment but instead a managed listing. You get the feeling you are staying in a cheap hotel room without any amenities. The AC didnâ€™t work well, the shower drained extremely slowly, the carpet was coming up in certain spots, and there was definitely a lot of dust. My wife and I have used Airbnb several times and this is the first time we wouldnâ€™t repeat our stay.</t>
  </si>
  <si>
    <t>400 Columbus was in an excellent location, within walking distance of public transportation, many restaurants, and grocery stores.  The studio apartment was very small, which wasnâ€™t too much of an issue.  It could get noisy at night, but that is to be expected with staying in downtown Boston.  However, there was some torn carpet with sharp pieces exposed underneath, which was a concern.  Also, the drain in the shower was very slow, causing an accumulation of several inches of water during showers.  Check in and check out were simple, hassle-free, and communicated clearly.  I would stay here again if the aforementioned issues were repaired.</t>
  </si>
  <si>
    <t>Great studio apartment for 1-2 people. I was in Boston for a conference at the Westen Copley so the place was perfectly situated.  Very safe neighbourhood  in a nice area. The apartment was very clean, had everything that you would need for a short stay. The place  felt comfortable and spacious.  The host was pleasant.  Would recommend highly- I would consider staying here again if I was back in Boston.</t>
  </si>
  <si>
    <t>The place was as described, clean and a great location.  I would stay there again.
Peter</t>
  </si>
  <si>
    <t>Le logement est idÃ©alement situÃ© Ã  proximitÃ© de commerces et non loin du centre de Boston. Nous avons pu rÃ©aliser la quasi totalitÃ© de nos dÃ©placements Ã  pied. Le studio est conforme Ã  la description, propre et accueillant.</t>
  </si>
  <si>
    <t>Clean and in a great location</t>
  </si>
  <si>
    <t xml:space="preserve">This studio is perfect for a couple's or solo weekend trip to the Boston area. The space was small but well utilized. While there are parking garages suggested, you could also find free parking about a 10 minute walk away on Massachusetts Ave. Within a 5 minute walk of the studio, there is a wine/liquor store, late night dining, and access to the T. This place is super convenient if you might be checking in late in the evening, because Alicia sends access codes to the main door and front door prior to arrival. The only downsides to this apartment are that the shower drain is a little slow, and the carpet is coming up at the entrance to the kitchenette. Those are really non-issues though, considering how great the location, convenience, and studio itself is. </t>
  </si>
  <si>
    <t>Alicia was great , the location was perfect close to everything also uber rides where super cheap since everything was close by ..</t>
  </si>
  <si>
    <t>Haotian</t>
  </si>
  <si>
    <t>é è¿‘å¸‚ä¸­å¿ƒ,ç”Ÿæ´»ä¾¿åˆ©ï½¡æˆ¿é—´æœ‰ä¸€ç‚¹æ²¹æ¼†å‘³,é€šé£ŽåŽå°±ä¼šæ•£åŽ»å¤§éƒ¨åˆ†å‘³é“ï½¡æ€»ä½“æ¥è¯´ä¸é”™çš„ä½“éªŒï½¡</t>
  </si>
  <si>
    <t>Worth the money spent. Location is perfect. Walk away from everything.</t>
  </si>
  <si>
    <t>Great neighborhood, clean and simple, comfortable place to stay!</t>
  </si>
  <si>
    <t>It's small, but functional. As advertised. Good location for Back Bay / South End.</t>
  </si>
  <si>
    <t>The location is terrific in quiet comfortable neighborhood.  Easy walk to Backbay T station.   The unit was very comfortable.  Access was very easy.  One recommendation: pack coffee and filter for the coffee maker... since it's a little walk to a coffee shop. (Website hidden by Airbnb) would definitely plan to stay in one of Alicia's units again if staying in this area of the city</t>
  </si>
  <si>
    <t>Very good location. Nice. Clean. Great service.</t>
  </si>
  <si>
    <t>If you are looking for a great place that is highly accessible to get around the city; you have found it!</t>
  </si>
  <si>
    <t>El piso esta bien pero, mal equipado! tiene una cocina pero sin fuegos para cocinar! Y no tiene con que lavar los platos, vasos etc. TambiÃ©n me faltÃ³ un poco de informaciÃ³n acerca de como poner la televisiÃ³n (solo se veia un canal), la zona, donde tirar la basura...Esta pensado para estancias de finde semana.</t>
  </si>
  <si>
    <t>Alicia made it easy to have fun in Boston.</t>
  </si>
  <si>
    <t>Great place for two traveling around Boston! We loved the location, and we enjoyed the more â€œlocalâ€ feel of the part of the city.</t>
  </si>
  <si>
    <t>Good location. Quick reply</t>
  </si>
  <si>
    <t>The apartment was clean and bright! Itâ€™s location is perfect for walking to the Prudential Center, and is convenient for getting to other neighborhoods too because itâ€™s so centrally located. The space was definitely on the smaller side, but its very functional and is basically like staying in a 4 star hotel, but with a much more affordable price. Would stay here again!</t>
  </si>
  <si>
    <t>First time in Boston. Location was so fantastic that we signed a 12 month lease nearby.</t>
  </si>
  <si>
    <t>Great place in a lovely neighborhood. Get a better taste of Boston than staying in a huge hotel. Be prepared to carry suitcases up 3 flights of stairs... great workout but some may not be able.</t>
  </si>
  <si>
    <t>Danni</t>
  </si>
  <si>
    <t>Alicia's place was super convenient and close by to everything we needed. We were able to walk between the bus station, downtown, Cambridge, Fenway Park and restaurants very easily. The place was clean and easy to access. Great communication for checkin as well. Would recommend for sure.</t>
  </si>
  <si>
    <t>Awesome stay. Nice and local to everything. You can walk to anywhere. The place was clean and perfect for a shortstay.</t>
  </si>
  <si>
    <t>Inawaty</t>
  </si>
  <si>
    <t>Kornel</t>
  </si>
  <si>
    <t>Great place, really clean, awesome location. Communication and check-in were very easy.</t>
  </si>
  <si>
    <t>Alden</t>
  </si>
  <si>
    <t>Quiet fourth floor spot with some great food options and transportation hubs close by.</t>
  </si>
  <si>
    <t>This location was well-managed and was located in a great spot. Host was super responsive and helpful!</t>
  </si>
  <si>
    <t xml:space="preserve">Fantastic stay! Really appreciate the quick response to any question. </t>
  </si>
  <si>
    <t>Evin</t>
  </si>
  <si>
    <t>This studio was perfect for my needsâ€” super clean, small but totally fine for just me, and great location with plenty of food, coffee, shops, etc within walking distance. Thanks!</t>
  </si>
  <si>
    <t>Chi</t>
  </si>
  <si>
    <t xml:space="preserve">Itâ€™s s nice place overall. Good location and good view from the room. </t>
  </si>
  <si>
    <t xml:space="preserve">The apartment is in a great location, just a short walk to both Copley Square as  well as the restaurants and bars in the South End. The room is small but manageable for a long weekend trip with two people. The complex is also very quite. We would stay here again. </t>
  </si>
  <si>
    <t>Great location, under 10 minute walk to back bay. Easy to find, good communication and no hassle. Given lack of need for hotel amenities these days (uber eats etc) ideal for central Boston business stay. Air con and fan in place.</t>
  </si>
  <si>
    <t>This studio apartment is a little gem in a perfect location. The Back Bay and South End neighborhoods are quiet, clean, and an easy walk to the Boston Common area, which is where the Freedom Trail begins. From there you can walk just about anywhere if you're up for it. There is also a Back Bay T stop super close to the apartment. The room is a studio, but it was definitely spacious enough for my husband and I - even bigger than we expected before arrival. We loved our stay here and feel the only detail of note is that the room is on the fourth floor and there is no elevator, so travelers with heavy luggage or those that have trouble with stairs may want to consider that before booking. Otherwise, highly recommend!</t>
  </si>
  <si>
    <t>This is a nice place in the lovely Back Bay/south end area that offers accommodation similar to a mid-range hotel at a reasonable price.  I was at a conference at the Hynes Center and Marriott Copley, and the location was perfect â€” just a few minutesâ€™ walk from each venue and close to lots of good restaurants.  The room was comfortable, clean, and had everything I needed, and check-in (using door codes) was totally smooth.  Travellers should understand, however, that this is one of many relatively small, simple units rented out by a company that owns the entire building along with some other buildings, not a larger apartment with character owned by one host.  Itâ€™s also worth noting that the room is on the fourth floor and thereâ€™s no elevator (not an issue for most people, but could be for some) and that the light and noise from outside can make it hard to sleep in.  But still, a good-value option in a wonderful part of Boston.</t>
  </si>
  <si>
    <t>We came to Boston for the first time and honestly this location is great! We were able to walking everywhere , especially downtown! Everything was very clean and communication between the Maverick owners and customers was clear and timely. I would only change the size of the bed to a queen seeing that full size beds are a little small for two guests. Also, we had no hand soap in the bathroom which we had to buy for our weekend stay</t>
  </si>
  <si>
    <t>Great location and value! The studio is exactly as described. So, just be sure to read the description carefully, and you should not be disappointed. My husband and I loved the area. Itâ€™s in a quieter offset but still close to a lot of things. There is a coffee/bakery at the corner we walked to every day for breakfast and brought back to the room as we got ready. Public transit is easy to get to. The orange line is very close and green line is not too much further which was perfect for our traveling needs. We did not have a car so I canâ€™t speak to the parking options. The studio is very basic. Itâ€™s a good place to rest and keep your stuff and then go out and explore the city. Itâ€™s not large so if you like your space this might not be for you. The bed is up against the wall to help give more space in the room but it does make it a little more difficult for two people. I prefer the extra space it gives in the room so I was okay with it. The kitchen has essentials only, which again they are very upfront about. There wasnâ€™t a corkscrew which we forgot to check for before we bought some wine but FYI, the Wine Emporium on Columbus Ave sells a cheap version for a dollar.  All in all, we enjoyed are stay here. Itâ€™s a great value, cute neighborhood, the Maverick team gave clear and timely instructions/communication, and it was a great place to stay as we adventured around the city.</t>
  </si>
  <si>
    <t>Excellent place. Like a four star hotel.</t>
  </si>
  <si>
    <t>Great location and super easy check in. Good value too, compared to pricey Boston hotels.</t>
  </si>
  <si>
    <t>Awesome location!! Close to a lot of restaurants and only a few blocks away from the subway. Response time to any questions was very quick. Host was willing to offer suggestions of restaurants and other local highlights. One downfall was bed was again a wall which made it a little difficult to get in and out without waking the other person.</t>
  </si>
  <si>
    <t>This spot was the perfect location for me while I was in a wedding nearby. It's also conveniently located to amenities. There's a really great diner just down the street! My only complaint. Is that the bed was a bit small. My boyfriend's feet hung off the bed and he's only 5'8". Of course me being 5'2", was very cozy in the bed. This place would also definitely be difficult for those with physical disabilities since it's an old walk up and everything is very narrow.</t>
  </si>
  <si>
    <t>Tenha claro que Vc subirÃ¡ 3 pavimentos em 55 degraus, carregando suas malas de 23 kg, para cima e para baixo na saÃ­da, alÃ©m de encarÃ¡-las apÃ³s um dia inteiro andando pela cidade.  Pague um pouco mais e escape deste infortÃºnio, Vc merece !!</t>
  </si>
  <si>
    <t>Excellent location! The studio is great for 1 or 2 people. I didn't do any cooking, but they provide a everything you might need to cook on the hot plate available. Having key pads for entry was great, no need to keep track of keys. The Maverick team was great to work with, quickly accepting my reservation and they reached out after I checked in just to make sure everything was good. I needed one small item and they were quick to respond to my request and bring the item in a timely manner. I will definitely stay in one of their properties again!</t>
  </si>
  <si>
    <t>Hanjin</t>
  </si>
  <si>
    <t>A very nice and cozy place with a great location. Very close to the orange/green line and lots of restaurants nearby. Had all the amenities my wife and I needed for our stay. Maverick was very helpful and responded quickly and promptly. Would stay here again.</t>
  </si>
  <si>
    <t>Roly</t>
  </si>
  <si>
    <t>This is an adequate apartment, but very basic - there's isn't a table big enough to work at or to have dinner on (hardly for one person, let alone two). The bed looks good but is saggy in the middle. The fridge in the room is noisy.
On the upside, the price is reasonable for Boston and the area is very good. So it's probably fine if you don't intend to spend much time in the apartment and aren't bothered by a saggy mattress. If you want comfort or to be able to eat dinner or work in the apartment, I would recommend paying slightly more, or staying in a less central location and getting more bang for your buck.</t>
  </si>
  <si>
    <t>This was a nice place in a great location. It is walking distance to the T and lots of restaurants and shops. I wish I wasnâ€™t working while there and had more time to explore! The apartment was clean and comfortable. The only downside was that it is rather small with very little counter space in the â€œkitchenâ€ or bathroom. However, that is probably just the sacrifice you need to make to receive this value in such a great area.</t>
  </si>
  <si>
    <t>Would definitely recommend staying at this Maverick property. The team is quick to get back to you and are very helpful. Check in is a breeze. The location is great. Easy walk to everything and close to transit. The location was pretty quiet and felt safe. As some of the other reviews advise, this is on the fourth floor and there is no elevator. As we were only there for a long weekend, it wasn't an issue. But if you are bringing a large suitcase, it would be a chore getting it up and down those stairs. We had a great time and would definitely stay again.</t>
  </si>
  <si>
    <t>tiny but clean apartment located in a wonderful neighborhood. perfect for exploring boston by foot or with metro (close to orange line and logan express)</t>
  </si>
  <si>
    <t>Stay was lovely. Only things I would say is that the bed was awful. It was very small for two people and had a massive dip on the one side which did not make for a good nights sleep. In addition, there were quite a few flights of stairs with no elevator option - wasnâ€™t a problem for us but would be worth mentioning before hand. Overall clean and perfectly located with an easy check in/out system.</t>
  </si>
  <si>
    <t>Soumar</t>
  </si>
  <si>
    <t>pros: 
- Check in/out was sooo easy - no keys, no drama; just 2 keypads and 2 codes. 
- SUPER CLEAN! Felt like a hotel. Nice big white fluffy towels. Clean and comfy bed. Different pillows for different preferences. 
- I was so happy with the walkability of this place. Tons of amazing restaurants within just a couple blocks! Check out Anchovies Bar and The Friendly Toast!! I walked (slightly over 1 mile) to the Museum of Fine Arts (highly recommend!!) and to the Skywalk Observatory in the Prudential Building. 
Cons:
- Noise. The walls are thin. You can hear the neighbors talking and/or coughing. The street noise is not constant, but is loud when itâ€™s happening. I just turned the tv on and it was fine. 
- 4th floor location. This wasnâ€™t too much of a con for me this time because I packed semi-light for once in my life, but something I would keep in mind for future stays here. 
Overall: would recommend!!</t>
  </si>
  <si>
    <t>Great value for such a cool neighborhood.</t>
  </si>
  <si>
    <t>A nice, clean, and comfortable place for 1 person or a couple. The photographs are pretty accurate. The location is good, walking distance to the Sky Walk Observatory.</t>
  </si>
  <si>
    <t>Great location! The communication with the team was very easy. I would definitely come back in the future.</t>
  </si>
  <si>
    <t>Sanni</t>
  </si>
  <si>
    <t>Sick place would recommend ayy</t>
  </si>
  <si>
    <t>Terrific place and host. They were very responsive and helpful. We had a very early flight and asked for early check-in the same day. Though they couldnâ€™t give us one, they were very responsive and genuinely did what they could to make it happen.</t>
  </si>
  <si>
    <t>The apartment was a perfect base for our stay in Boston. It is so central and easy to walk around the city. The apartment is exactly like the pictures and has a lovely view from the window. The hosts were extremely quick to respond to messages and were very helpful. Thank you and I would highly recommend this place to others.</t>
  </si>
  <si>
    <t>The location was ideal, walking distance to everything. The host responded quickly whenever we had questions. We really enjoyed our stay.</t>
  </si>
  <si>
    <t>This apartment was the perfect location for our Boston getaway! So clean and we appreciated the check ins from Maverick and his company.  The apartment was super clean and exceeded our expectations.</t>
  </si>
  <si>
    <t>I have stayed in this building on multiple trips for work. It is always great and comfortable.</t>
  </si>
  <si>
    <t>Chandana</t>
  </si>
  <si>
    <t>Safe, vlean, close transit! Would stay again!</t>
  </si>
  <si>
    <t>Great communication from Maverick! Well-stocked, comfortable bed, nice views of brownstones across the street, very easy for Uber or Lyft pick-up and drop-off. Note that this is studio is on the top floor, so you'll be hauling your luggage up three flights of stairs.</t>
  </si>
  <si>
    <t>This is a small apartment in a great location. It is quiet, walking distance to The Boston Common, Boylston and Newbury Streets. Great restaurants close by and a great farmers market on Tuesday. I had a great trip.</t>
  </si>
  <si>
    <t>This studio is in a great neighborhood in the South End. It's a third floor walk-up, so make sure you're prepared for that (no elevator, at least that I noticed). The studio had everything I needed for my stay and had a nice view of the brownstone neighborhood from the bay windows. I would gladly stay here again.</t>
  </si>
  <si>
    <t>Renuka</t>
  </si>
  <si>
    <t>Maverick and team do a great job. They were very responsive to queries and polite, before and during stay.
Great location in South End, with supermarkets, restaurants and cafes nearby.  Shopping centres walkable distance. Public transport is nearby. Using Uber was not too costly either to get to city. 
Code lock was convenient.  
Apartment on 4th floor, so pack light if unable to carry large items up stairs.  
We stayed during 13-22nd July 2019. 
Overall great stay!</t>
  </si>
  <si>
    <t>The spot was very clean and in a great location! Communication from Maverick was excellent. Highly recommend!</t>
  </si>
  <si>
    <t>Jevon</t>
  </si>
  <si>
    <t>Unit was very clean and cozy.</t>
  </si>
  <si>
    <t>I highly recommend this apartment!</t>
  </si>
  <si>
    <t>Great place! Awesome location, super easy to check in.</t>
  </si>
  <si>
    <t>Stefanos</t>
  </si>
  <si>
    <t>Location is great, in the heart of Boston but not noisy. The neighborhood (South End) is picturesque with many great spots to eat or drink, within walking distance from downtown. The rooms are clean, tidy and comfortable. Not particularly large, but they are great for 2 persons imo. Checking-in is quite easy but no elevator, be aware. The only problem with my stay was the lack of communication as some messages remained unanswered and Maverick was not always reachable by phone. In general, a great place I would highly recommend, thanks Maverick!</t>
  </si>
  <si>
    <t>Great location, building well
Kept and  very clean room</t>
  </si>
  <si>
    <t>I loved staying here! The location was convenient for quick access to Northeastern University, Copley Square, and public transit. The walls were a bit thin, but there were no major noise problems. The climb up the stairs with my luggage wasn't as bad as I thought it would be! The laundry was convenient and easy to use (although it took 2 cycles in the dryer for my clothes to be fully dry). The space was clean and perfect for 1-2 guests. Maverick and his associates did a great job answering my questions promptly! Would definitely recommend.</t>
  </si>
  <si>
    <t>Accurate photos. Convenient location and checl-in. Slow and unresponsive communication and service in my personal experience.</t>
  </si>
  <si>
    <t>We have stayed with this host 3 times and all have been great. Very walkable to Back Bay, clean, and communication is fast.</t>
  </si>
  <si>
    <t>Grewt location, very easy to check in. Good for a place to sleep if your gonna be exploring the city all day. Clean.</t>
  </si>
  <si>
    <t>This place is incredibly amazing! Very clean and stylish. Great view from the apartment. All necessary amenities were provided in the apartment. One of the best places Iâ€™ve ever been!</t>
  </si>
  <si>
    <t>Chencheng</t>
  </si>
  <si>
    <t>Overall good.</t>
  </si>
  <si>
    <t>Great stay at this place!!! Small, simple room but warm and cosy. It has everything we need for the short stay. The bed and bathroom is very clean. Safe, beautiful neighborhood. Very near to Back Bay area (newbury street, prudential center, copley...)</t>
  </si>
  <si>
    <t>Great little apartment in the heart of Back Bay!</t>
  </si>
  <si>
    <t>Great location, studio with all you need. Would stay again!</t>
  </si>
  <si>
    <t>Great place to stay in Boston!! Really well located. I had a great time staying here will definitely stay next time.</t>
  </si>
  <si>
    <t>Excellent solution for your stay in Boston. Very good facilities, clean, and very well located. Check-in/out procedures smart and quick.</t>
  </si>
  <si>
    <t>It was a good stay.</t>
  </si>
  <si>
    <t>Great location for getting around the city. Clean and comfortable.</t>
  </si>
  <si>
    <t>Great space when traveling to Boston! Close to everything and affordable!</t>
  </si>
  <si>
    <t>Precious 4th floor studio apartment in the South End neighborhood!  Less than a half mile walk to great coffee shops, restaurants, bars, and jazz.  I booked this listing because the original booking I made was filthy upon arrival.  I contacted Kathryn/Maverick Properties around 7pm the night I needed to check-in, hoping they would allow a [very] late booking.  They responded within minutes, sympathetic to the situation, pre-approved before I was able to confirm (as I was in discussions with AirBnB corporate customer support), provided quick check-in instructions immediately upon booking, and even checked in with me the following morning.  The unit was clean, comfortable, and easy to access with smartlocks.  I owe them a HUGE THANK YOU for saving me in a time of need.  I highly recommend booking this listing and any other that Maverick Properties manages.</t>
  </si>
  <si>
    <t>Great little spot in a very nice area of Boston. I was there for work and could easily walk to the office (even in the winter cold!) and swing by a great coffee shop (Jaho Coffee) on the way. 
The place was super clean, the Maverick folks were quick to respond and very courteous - I had a bit of trouble with the front door one day and they fixed it right away! 
And unless climbing stairs is an issue - the place has no elevator, and it's on the fourth floor - would definitely recommend for anyone traveling solo for work or leisure, or a couple looking for a cozy spot.</t>
  </si>
  <si>
    <t>Akech</t>
  </si>
  <si>
    <t>Great stop for travels and visitors to Boston. Everything is near by and the host response quick. I definitely look forward to staying there again in the near future.</t>
  </si>
  <si>
    <t>This studio is perfect for the solo traveler! I was in town for PAX and found the room to be just what I needed, with a great location for getting to BCEC. If I'd had more time, the surrounding neighborhood seemed lovely and I would have been happy to just walk around, but I'll be keeping this spot in mind for future trips!</t>
  </si>
  <si>
    <t>Great location and super clean! I had a really good time!</t>
  </si>
  <si>
    <t>Luz</t>
  </si>
  <si>
    <t>The AC unit in the room did not work, neither did the heating unit. I was on the 4th floor and as heat rises, it gets really hot on the top floor. It was really uncomfortable to sleep as I was dripping sweat. And the nights that it was cold I couldnâ€™t turn on the heat.</t>
  </si>
  <si>
    <t>Jariel</t>
  </si>
  <si>
    <t>Nice comfortable stay In a room with an amazing view of the Hancock tower.</t>
  </si>
  <si>
    <t>D.</t>
  </si>
  <si>
    <t>Great place to stay, great location, trouble free communication with Alicia.</t>
  </si>
  <si>
    <t>Captain Thad</t>
  </si>
  <si>
    <t>Unique well designed and located dual level two bedroom apartment. This Copley Square apartment is in an old tree-lined meighborhood of row houses, all being renovated by people with money.  The entry at street level leads into the living room and remodelled adequately equipped kitchen. It overlooks the interior courtyards of the row houses and small apartment buildings. Oak floors and natural light predominate. A tight oak spiral staircase descends to the large main bedroom, tiny single bedroom and bathroom. The dual french doors from the bedroom open to the courtyard. Two blocks away there are numerous restaurants, pubs and convenience stores. 3 blocks away is the subway, with Copley Square at 5 blocks. This is a real estate rental and the company is responsive and prompt. This will be my preferred apartment for future work on Copley Square.</t>
  </si>
  <si>
    <t>This apartment was comfortable and in a great neighborhood! Alicia was very responsive and a great help with everything!</t>
  </si>
  <si>
    <t>Excelente estadia. NÃ£o conheci Alicia pessoalmente, mas ela esteve sempre pronta a responder minhas dÃºvidas._x000D_
Apartamento excelente com Ã³tima localizaÃ§Ã£o (proximo a mercado, supermercado, joga de bebidas, metro, shopping) , vizinhanÃ§a muito tranquila. Recomendo demais!</t>
  </si>
  <si>
    <t xml:space="preserve">It is a nice apartment and it is well located. Everything was good and easy since the first day until the last._x000D_
</t>
  </si>
  <si>
    <t>Awesome location .  Very basic and pretty comfy!</t>
  </si>
  <si>
    <t>Advertised perfectly and accurately. She was responsive to questions and it was perfect for our trip.</t>
  </si>
  <si>
    <t>Fine apartment, but I wouldn't stay there again. Carpet was gross with stains and it didn't even look like it had been vacuumed before we arrived. Long dark hairs left on the "clean" towels as well. Many spots were quite dusty. Couch worn out. Doors to the outside in the larger bedroom in the basement were left unlocked and we didn't realize until a couple of days after we had been staying there. Alicia's response was that the lock is "tricky." Also the UPS store next door creates a lot of overhead noise (as half of the apartment is in a basement). Toilet runs for about 20 minutes after flushing. Not great value because they supply almost nothing- not even more than a roll of toilet paper per stay. Look elsewhere.</t>
  </si>
  <si>
    <t>Good location with shops and public transport nearby. Would definitely stay here again.</t>
  </si>
  <si>
    <t>Excellent Location. Very easy  to walk everywhere. Well Equipped. Nice area.</t>
  </si>
  <si>
    <t>The location is great!  There are so many restaurants and bars just around the corner and groceries are just a walk away.  Transit is close, too.  It's clean and spacious.  Just a few hiccups: be prepared to bring your own cutlery, plates and glasses as there is only two of everything.  There was no iron and ironing board and the WiFi was really slow.  Otherwise, a great find.</t>
  </si>
  <si>
    <t>Excellent communication. Great neighborhood. The unit didn't come with amenities we have come to expect with Airbnb (salt/pepper/coffee filters/dishwasher soap/paper towels) and the downstairs carpet was very old, stained and smelly.</t>
  </si>
  <si>
    <t>Centrally located in the south end, this is the perfect place to spend time in Boston. You can walk anywhere and the local scenery is wonderful. I couldn't have asked for a better place to stay.</t>
  </si>
  <si>
    <t>This place is in a great location with lots of restaurants and walkable to most tourist sites as the way Boston is. We had 2 couples and the place suited us perfectly with 2 bedrooms though the wait for the bathroom may be slightly longer in the morning as there is only one for 4 to share. Place was basic with all the necessities provided for, toiletries, towels. We did not cook but noted that there were some kitchen utensils provided for as well. There was also an outside porch to hangout. One of the great benefit is the easy check in and out which we value. This place is a bit more expensive than other Airbnbs in the area as they provide 2 bedrooms rather than just 1 bed and 1 sofa bed which we weren't keen for and it was well worth it. The nights and mornings were quiet as well with just small noises around the waterworks as it was a residential area. Overall it was a pleasant experience, though we didn't get to meet Alicia but was great to get the chance to stay in this well located, scenic and comfy place</t>
  </si>
  <si>
    <t>Great place to stay. Very clean and couldn't asked for a better location. Would highly recommend to future guests.</t>
  </si>
  <si>
    <t>Great location. Nice place. Everything was smooth and easy.</t>
  </si>
  <si>
    <t>Nice clean place and within walking distance (about 10-15 min) to the John B. Hynes convention center. Lots of restaurant choices close by , too. The stairs are circular, tight, and steep, so may not be suitable for people with mobility issues.  A great place!</t>
  </si>
  <si>
    <t>Very unresponsive and unhelpful host - I fell sick and she was not able to accommodate a change for a couple of days later and just ignored every message I sent her</t>
  </si>
  <si>
    <t>Great location, loved the neighborhood. Small patio off the master bedroom was a nice place to chill.</t>
  </si>
  <si>
    <t>Peiru</t>
  </si>
  <si>
    <t>The room is very clean.</t>
  </si>
  <si>
    <t>Clean, comfortable, and convenient...a good place to come â€œhomeâ€ to everyday for the last nine days.</t>
  </si>
  <si>
    <t>This apartment has a prime location and was very comfortable. The spiral staircase might be a bit tough for people with mobility issues or particularly large baggage, but I had no problem with it. The beds were comfortable and clean, and it was such a joy to stay in the back bay/south end area. I'd happily stay there again.</t>
  </si>
  <si>
    <t>Great location - a quick walk to lots of different neighborhoods.  Nice and quiet!</t>
  </si>
  <si>
    <t>Dipika</t>
  </si>
  <si>
    <t>Alicias place was great. We were there to attend a conference at Hynes and it was just a five minute walk. The place was neat and spacious , but the carpet in the basement didn't smell great. Except for the smelly carpet everything else about Alicias place is great, it's situated in the middle of the city and most places are just 15 minutes away if we take the T.</t>
  </si>
  <si>
    <t>ìœ„ì¹˜ê°€ ìš°ì„  ì¢‹êµ¬ìš”. ì§‘ì—ì„œ 5ë¶„ ê±°ë¦¬ì— í° ë§ˆíŠ¸ê°€ ìœ„ì¹˜í•˜ê³  ìžˆì–´ì„œ íŽ¸í•˜ê²Œ ìž¥ ë³¼ ìˆ˜ìžˆì—ˆë„¤ìš”. ê·¸ë¦¬ê³  í˜¸ìŠ¤íŠ¸ì˜ ë¹ ë¥¸ë‹µë³€ê³¼ ë°°ë ¤ê°€ ì¢‹ìŠµë‹ˆë‹¤.</t>
  </si>
  <si>
    <t>Aliciaâ€™s apartment was great for five people. It was very comfortable and warm (and there was a snowstorm while we were there so it was important). We even needed extra linen during our stay and Alicia was quick to provide us with everything we asked for. 
The apartment is located within walking distance of central Boston and there are a few grocery stores and pharmacies nearby. Very convenient in that sense. 
Would definitely stay here again!</t>
  </si>
  <si>
    <t>This was a great place to stay that was quiet but only about 5-10 min from the back bay station. We loved staying here!</t>
  </si>
  <si>
    <t>Apartamento da alicia, Ã© Ã³timo, boa localizaÃ§Ã£o, confortÃ¡vel, e tem o essencial para uma curta estadia, e a alicia Ã© de Ã³tima comunicaÃ§Ã£o e responde rÃ¡pido qualquer dÃºvida</t>
  </si>
  <si>
    <t>This place was perfect for work trip. Enough space, clean and in an excellent location.</t>
  </si>
  <si>
    <t>Great place, great location, great communication. Definitely recommend!</t>
  </si>
  <si>
    <t>Chih-Ting</t>
  </si>
  <si>
    <t>Great location, comfy and clean! Strongly recommend!</t>
  </si>
  <si>
    <t>This apartment was fun to stay at.  We ended up liking the South End. Parking was a pain because there were no meters in the area because it was all South End residential parking only.  We needed to find a place fast (same day) because our other rental did not have hot water.  It took a while to hear back (about 2 hours) from the host in that situation.  The wifi did not work although it showed we were connected. The spiral staircase was fun but very narrow and hard to navigate with luggage.  Also, wish the bathroom was not downstairs.</t>
  </si>
  <si>
    <t>The location was within walking distance of restaurants, mall, food marts, and other top local spots. The apartment was very clean and organized, and the host was very helpful and quick to respond to messages. I highly suggest staying here if you are traveling to or through Boston!</t>
  </si>
  <si>
    <t>Ezekiel</t>
  </si>
  <si>
    <t>Alicia was quick to respond and very clear on how to check in and out. This Airbnb is located in a clean and friendly neighborhood with many restaurants and activities within walking distance!</t>
  </si>
  <si>
    <t>Just as described!</t>
  </si>
  <si>
    <t>Great apartment in central yet quiet location</t>
  </si>
  <si>
    <t xml:space="preserve">Aliciaâ€™s place was awesome! The neighborhood was so cute and the apartment is walking distance to everything. Alicia answered all my dumb questions so fast and responded to our needs immediately. It was a great place and I would definitely stay again! </t>
  </si>
  <si>
    <t>Excellent experience and place. The location was amazing. Communication was quick and easy. Would totally recommend!</t>
  </si>
  <si>
    <t>The location of this apartment is amazing.  Steps to restaurants, bars, groceries, shopping, public transportation.  The apartment itself is simple and typical for the area.  Use it as a base for exploring Boston, and you'll be happy.  We stayed with two young kids and a babysitter, and it was more than adequate.</t>
  </si>
  <si>
    <t>ç¤¼é“­</t>
  </si>
  <si>
    <t>To expect the unexpected is how Iâ€™d sum up the apartment. If you donâ€™t like stairs this place isnâ€™t for you, the narrow spiral stair case proves hard to navigate with luggage. We had some issues with the apartment while staying which they were more than happy to fix however having to get them fixed in the first place was very disappointing and if you donâ€™t mind doing the dishes from the last guest, youâ€™ll most likely enjoy this quirky place. Location is good, with many bars and restaurants nearby and a short walk to the train station.</t>
  </si>
  <si>
    <t>Super nice place in an awesome location! Would stay again!</t>
  </si>
  <si>
    <t>Small and cozy 2 bedroom.  Great location, good hosts.  2nd room is a little cramped up but manageable.</t>
  </si>
  <si>
    <t>æˆ¿å­éžå¸¸å¹²å‡€,ä½ç½®å¥½,æˆ¿ä¸œå›žä¿¡å’Œè§£å†³é—®é¢˜éžå¸¸åŠæ—¶ï½¡</t>
  </si>
  <si>
    <t>It was a great place to crash our heads at night. We spent most of our time being tourists around town so we didn't spend a whole of to time at the place. But it was a great accommodation!</t>
  </si>
  <si>
    <t>Two bedrooms open onto a courtyard for outdoor enjoyment.  The upstairs living room opens onto the street.  There are a lot of places to eat nearby,.  My daughter and I had great fun visiting with each other in this location and space.  Couples would like it, too!</t>
  </si>
  <si>
    <t>Great value and location with very attentive hosts.  Great recommendation for little late night dinner.  Perfect.</t>
  </si>
  <si>
    <t>This is such a great spot in a fantastic location. The space is super nice, my entire family loved it. And any and all questions were answered within minutes by the lovey hosts. Would absolutely stay again!</t>
  </si>
  <si>
    <t>That talk matches the walk.</t>
  </si>
  <si>
    <t>Great location! Very fair price for a spacious, clean, easy to access apartment. I'd stay here again. Communication was easy and fast.</t>
  </si>
  <si>
    <t>Dejanna</t>
  </si>
  <si>
    <t>great place, value is good.</t>
  </si>
  <si>
    <t>Nana Yaw Sasu</t>
  </si>
  <si>
    <t>Great Host!</t>
  </si>
  <si>
    <t>Lore</t>
  </si>
  <si>
    <t>great location, very comfortable, there's no hair dryer nor enough bath towels, so bring your own</t>
  </si>
  <si>
    <t>Stjepan</t>
  </si>
  <si>
    <t>This place is generally pretty good. Beds are comfortable, water in the shower gets warm immediately, kitchen works perfectly fine, and couch can be made into a passable bed if more than 2 people are staying. Communication is fast and works out well.
Location is very close to Newbury Street, and walking downtown is extremely easy, as it is literally just one street you have to walk for like 20 to 30 minutes.</t>
  </si>
  <si>
    <t>Good price. Good location. Good communication.</t>
  </si>
  <si>
    <t>Lotte</t>
  </si>
  <si>
    <t>We had a great stay at this appartment, in the middle of the centre with everything we needed in walking distance. We really felt like "living" in Boston for a week. When we arrived, there was a shortage of blankets, but they were supplied quickly after we asked for it.</t>
  </si>
  <si>
    <t>Nice clean place in a great location with easy access to mass transit and local sites.</t>
  </si>
  <si>
    <t>Great location, very convenient to everywhere we wanted to go. Clean and well maintained. The only downside was sound from the shared patio. Probably bad timing on our part, but there seemed to be people conversing into the early hours of the morning nearly every night we stayed. Otherwise, it was a great place to stay. Thx!</t>
  </si>
  <si>
    <t>The sofa was very uncomfortable to sleep once opened as a bed. The apartment has less natural light than the photos show. The place is quite good to stay a few days and sleep, but a bit small to stay several hours during the day if you are 5 guests.</t>
  </si>
  <si>
    <t>Great location, we were there for the Boston Marathon and couldn't have picked a better spot.  Lot's of room and everything you need is 3-4 blocks away</t>
  </si>
  <si>
    <t>This place was great &amp; was conveniently located near everything just a few blocks up you had all of the retail stores on Newbury &amp; in the Prudential center we loved it plus that back yard space was great to hang out lay back we couldnâ€™t had asked for more !</t>
  </si>
  <si>
    <t>Good location. Bedrooms are located downstairs and getting suitcases down the spiral staircase can be difficult.</t>
  </si>
  <si>
    <t>I went to Boston for a weekend with a few friends, just to explore the city. Maverick's place was the perfect place to stay. Firstly, the location is awesome - so walkable for everything downtown. Secondly, the place has everything you'd need. We really just slept there, but the beds and bathroom were clean, there was a good amount of space for 4 people. Maverick's responses were fast and helpful.</t>
  </si>
  <si>
    <t>Mavericks place is a well appointed small apartment in a good location about ten minutes from Newberry Street shopping strip and about 30 mins from downtown if you wanted to go that far. The unit has everything you need and was clean and comfortable. We'd stay there again.</t>
  </si>
  <si>
    <t>This apartment is in a great location, however, the unit had the bare minimum. The internet was very slow, several sockets did not work, water pressure in the shower was low, the bedding resembled cheap hotel sheets, and the mattresses were uncomfortable. Additionally, even though the overpowering scent of fabuloso gave off the impression that the apartment was clean, I noticed crumbs and change when pulling out the pull out bed in the couch. Unfortunately, my overall impression of this place was cheap and insufficiently cleaned. If these things do not bother you and you plan to be out on the town all day then this place may suit your needs.</t>
  </si>
  <si>
    <t>This place was awesome! Great location, and it was very clean. Plenty of space for us. Would highly recommend it to anybody looking for a place to stay on their visit!</t>
  </si>
  <si>
    <t>Decent, clean, no frills apartment. Communication with host was fast and reliable. Not super homey, but we spent most of our time outside of the apt so it provided what we needed, which was a clean place to stay.</t>
  </si>
  <si>
    <t>The location of this place is perfect. Easy to walk to walk to all attractions. The apartment itself had all the basics needed. Wouldn't say it felt homie, but definitely had what we needed for our stay. On the first day we were short some towels for all 4 guest, but the house keeper returned with extra after we checked in. The renter reached out plenty to ensure there were no issues, which there weren't. Overall I would recommend this AirBnB for your stay in Boston for it's great location and basic necessities needed for a stay in Boston.</t>
  </si>
  <si>
    <t>Wenwen</t>
  </si>
  <si>
    <t>ä½ç½®å¾ˆå¥½,å®¤å†…å¾ˆå¹²å‡€</t>
  </si>
  <si>
    <t>Clarke</t>
  </si>
  <si>
    <t>Maverickâ€™s place was good for a weekend in Boston! In a cute neighborhood close to public transportation.</t>
  </si>
  <si>
    <t>My family and I had a great 4 day stay in Boston. The location of this place is great, just a short walk to the center of Boston! The communication was great, and all questions were answered quickly and efficiently. The place was very clean and had everything it said it would. The only negatives about the place were that the beds were not very comfortable, mattress and bedding included. They also only provided coffee for 1 day, which for 4 of us for 4 days wasnâ€™t nearly enough. I went out and bought coffee and filters and left it in the place, hopefully they will leave it and provide more amenities like this to future guests. The kitchen itself was pretty bare compared to other air Bnbs Iâ€™ve stayed in. My advice would be to make the place a little more homely and welcoming.</t>
  </si>
  <si>
    <t>Mavericks place is everything you need for your stay in Boston. It is in a premier location, many local restaurants within walking distance and public transportation to other hot spots is easily accessible.</t>
  </si>
  <si>
    <t>I thought it was a perfect location, because of the train station was near by. Also the grocery store and wine store was very close. 
Very convenient.</t>
  </si>
  <si>
    <t>The apartment was great! It was exactly what we needed in terms of a place to crash and call home base. The apartment was a bit warm on the basement floor, but certainly not unbearable. Overall, a great stay for the price!</t>
  </si>
  <si>
    <t>This place is awesome! Little Terrance down stairs is amazing!</t>
  </si>
  <si>
    <t>PÃ¤r</t>
  </si>
  <si>
    <t>Good location. Friendly host.</t>
  </si>
  <si>
    <t>Maryann</t>
  </si>
  <si>
    <t>Good location. Easy access. Only 1 fork, though -- so you might want to bring some extra utensils if more than one person is staying :)</t>
  </si>
  <si>
    <t>The location is fantastic - South End is beautiful. Itâ€™s conveniently located near bikes, the T, Back Back, and Fenway Park. Yet, if youâ€™re looking for a comfortable bed you might be disappointed as the bed in the guest bedroom wasnâ€™t even level. Definitely only worth a short stay.</t>
  </si>
  <si>
    <t>The space was super clean. They had everything that was needed for a  2 days trip.  We had an issue with a broken bed frame and they responded super quick and fixed the problem immediately! Highly recommend staying here.  We felt welcomed and taken care of.</t>
  </si>
  <si>
    <t>çš“æº</t>
  </si>
  <si>
    <t>The Maverick teamâ€™s service is excellent. They will give you feedback in time and more guides, such as better parking lot. Thanks for their help, we have a very good night.</t>
  </si>
  <si>
    <t>Clean,  professional, spacious.</t>
  </si>
  <si>
    <t>Super nice place and great location</t>
  </si>
  <si>
    <t>Great space and experience overall besides a small problem with the back door. The maintenance came quickly which was nice.</t>
  </si>
  <si>
    <t>I booked the Airbnb for a coworker who was traveling on business, they loved it and I would definitely book again!</t>
  </si>
  <si>
    <t>Maverickâ€™s place is very well located for me, I was in a Conference in Hynes Convention Center, inside Prudential Center. Less than 10 min walking. The apartment is clean, spacious and well decorated. There is a small stair to go down to the bedrooms and bathroom. Check-in and out very easy, safe place. I needed a late check-our and wasnâ€™t possible to realize, of course this is not part of the â€œcontractâ€, but 2 hours more would help me a lot. Everything ok</t>
  </si>
  <si>
    <t>Such a nice location. Steps are very steep - not good for those with motor issues.</t>
  </si>
  <si>
    <t>Good location, shame about the beds. This apartment is in a nice area, not far to walk into the city or for restaurants.
Unfortunately the beds are awful and ruined our stay there. The main bedroom has a bed base that creaks loudly with every movement, and the second room has a hard futon mattress that is very uncomfortable.
There is only seating in the lounge for 3 guests, and despite other reviewers saying there was insufficient cutlery, this had not been resolved.
If the owner spend a bit of money this could be very nice.</t>
  </si>
  <si>
    <t>The place was in a good location.  I was attending a conference at Hynes Convention center so I was able to walk there in 10 minutes.  However it was quite dirty, with a lot of work needed to bring it to even a respectable level of cleanliness.  The shower door fell off the track and I was not able to close it entirely.  It was also very noisy as I could hear anyone coming through a gate and a walkway between the buildings.  It needs a really deep cleaning to be a comfortable place to stay as well as some TLC all around.</t>
  </si>
  <si>
    <t>Great place at a great location. Clean and quiet but close to many things.</t>
  </si>
  <si>
    <t>I traveled to Boston for an education conference at Copley Marriott. The Air B&amp;B location was great, very close to downtown and what I needed was accessible by walking. However, the quality of the Air B&amp;B was disappointing. 
The glass stove was cracked, so I didn't attempt to use. The toilet was risky; sometimes it worked, other times it didn't. They did offer to send someone out, but I left the following morning.
The beds are not comfortable at all. Honestly, sleeping on the floor would have been more comfortable, but the carpet is dirty, so I don't recommend that. I did message the owner after I left but no response.</t>
  </si>
  <si>
    <t>Location was great for us. Place can use a little more attention to detail to make the guest experience better.</t>
  </si>
  <si>
    <t>Good location, quiet at night</t>
  </si>
  <si>
    <t>Good experience overall. Very quick response.</t>
  </si>
  <si>
    <t>Perfectly adequate.  No better, no worse.  The location is excellent, the apartment a bit basic and the rooms a bit cell-like.  Its fine, so long as you don't intend to spend much time in it.</t>
  </si>
  <si>
    <t>Yihang (Simon)</t>
  </si>
  <si>
    <t>The location was perfect, a safe residential area very close to the T. Was a bit disappointed with the rooms only because it was cold downstairs due to the central air system still being installed in the window, we stayed during the month of December. Also one of the beds needs a box spring, but otherwise super clean space, roomy with a great location.</t>
  </si>
  <si>
    <t>æ€¡ç³</t>
  </si>
  <si>
    <t>nice host, nice place</t>
  </si>
  <si>
    <t>Fantastic place to stay. Very easy check in, great location, all the basics provided. Would definitely stay here again.</t>
  </si>
  <si>
    <t>Erhao</t>
  </si>
  <si>
    <t>Had a great stay there!</t>
  </si>
  <si>
    <t>Thalita</t>
  </si>
  <si>
    <t>Good place ,clean and comfortable....the same that i was expected.</t>
  </si>
  <si>
    <t>The staff at Maverick were quick to respond with check-in and check-out instructions. Great location if youâ€™re looking to spend a weekend exploring the south end!</t>
  </si>
  <si>
    <t>Excellent location. Walking distance to everything in my opinion! Would definitely rebook if the opportunity presents itself in future.</t>
  </si>
  <si>
    <t>Ci</t>
  </si>
  <si>
    <t>Nice place to stay</t>
  </si>
  <si>
    <t>Stay was great!</t>
  </si>
  <si>
    <t>It's a fine place for a weekend stay. It's lacking the finishing touches, but overall easy to get to and a nice place.</t>
  </si>
  <si>
    <t>Our stay was awesome, couldnâ€™t figure out how to close the back door and someone was over in just a few minutes to come help us out. Would stay again and recommend to anyone looking for a place to stay in Boston</t>
  </si>
  <si>
    <t>B R</t>
  </si>
  <si>
    <t>Place is Located conveniently in the heart of Boston I was very very pleased with the accommodations the apartment is beautiful the spiral staircase has classic south and charm and get this and may be a basement apartment but it definitely smells nice and clean in here and you get service all throughout and in the master the little patio area is such a sweet touch</t>
  </si>
  <si>
    <t>The property was as expected and the price was fair. My one complaint was that our stay was during the start of the COVID-19 outbreak. we contacted the host prior to our reservation date about canceling. The AirBNB website very clearly said that, due to the pandemic, reservations booked when ours was that were occurring when ours was could be cancelled with a full refund. 
The host told me they donâ€™t have to abide by that though and they make their own cancellation policy so, if we decided not to come, we would not get a refund. 
That put us in a position I donâ€™t think we should have had to be in. For hosts to have policies different than the global AirBNB policy, especially on something like this, makes me uncomfortable with using AirBNB again.</t>
  </si>
  <si>
    <t>Stavroula</t>
  </si>
  <si>
    <t>Would not recommend. Message for questions.</t>
  </si>
  <si>
    <t>Highly recommend, period. Short summary: 
1. Best value I have gotten to date on Airbnb. If I had payed 20% more for my 9 nights- I would be happy, and fair. Instead, I am writing this long review because Thatâ€™s what You do when You find a Place like This. 
2. Location- perfectly. A five minute walk puts You at the Prudential MALL, Star Market, three cvs, and 10 minute walk You could do Copley Square and the many stores / shops, OR even Newbury Street, TJ Maxx on the corner or Newbury and Mass Ave: with all those places around Berkeley!! Must be roughly 100+ shops, stores, and restaurants all within a 10 minute walk. 
3. Comfortable- With Stay at Home orders We spent 92% of  Our time inside... Very comfortable, which is a relief in such stressful times. 
4. Maverick- Only had one question throughout entire stay, which was answered quickly. Really great Host- there when and if You need Them, they checked in 1/2 way through just to see if I needed anything, besides that- let Me enjoy the stay. Thatâ€™s perfect for Me. 
A++ 
Hope to stay again ASAP-</t>
  </si>
  <si>
    <t>Dreaka</t>
  </si>
  <si>
    <t>Great place to stay for the price and they were very responsive</t>
  </si>
  <si>
    <t>Jenny and her family were great hosts. We never felt as though we were being intruded upon and they were very respectful of our space. The apartment is comfortable for 4 people while i wish that the second bedroom also had an A/C unit._x000D_
_x000D_
The apartment was a stone throw away (15 - 20 min drive, I had my own car) to most places in Boston and that was very helpful. While there were some things that could be better it was worth the price that she was charging.</t>
  </si>
  <si>
    <t>Much space for four persons. Kitchen has everything you need for cooking. In order to get to the City you have to take the bus and then the subway. Jennys mother cared for us and was very friendly.</t>
  </si>
  <si>
    <t>Viveca</t>
  </si>
  <si>
    <t>When we got to Jenny's Air BnB I can honestly say that I was not expecting all the space we had! The room was simple with a super comfy bed, private bathroom space, kitchen and living room with cable!! I felt like I was at home! A clean and inviting home! Jenny was on her own vacay and was still full of info... a CVS, Walgreens, liquor store, and grocery store were a 5-10 walk away which was perfect to see the neighborhood around you close to train by bus was about 5 mins just get a schedule! Had a great stay and would recommend to stay with Jenny!!!</t>
  </si>
  <si>
    <t>It was a really nice stay in Boston. The apartment is a bit further away from Downtown but you get a really spacious, well equipped, and clean apartment in return.</t>
  </si>
  <si>
    <t>Deven</t>
  </si>
  <si>
    <t xml:space="preserve">Great location, quiet neighborhood, easy in and out for going out on the town or visiting the convention center. I would recommend staying here and the space is MUCH LARGER in person than in the pictures. Thank you Jenny </t>
  </si>
  <si>
    <t>As a host, I hate to write a review with negatives in it, but there are several things about this space that I wish that I had known. 
The positives
It is spacious, two bedrooms, a common room and a kitchen
Jenny is a good communicator and her family is welcoming
There is plenty of on-street parking, something that most Boston neighborhoods don't have
The kitchen is very well-appointed
She left cookies and coffee, and there are condiments. 
Cons
It's an attic, so it's not good for tall people. I had to hunch over to wash dishes
The shower is a trickle. Really, like a slow tap, there is hardly any water at all.  It is almost impossible to wash out shampoo with the small amount of water that comes out. It was also very difficult to get it to a comforable temperature.
There is a lot of clutter. Someone lives in the space year round, so it's their stuff, but the kitchen and closets could use a clean out. It also didn't feel very clean. I dropped a make up brush and it fell behind a dresser and omg yuck back there.
The locks are very difficult to use. It feels like a neighborhood where your door should be locked, so we struggled a lot coming in and out to get the doors locked. 
The TV is very small.
Overall it was fine, and I was there over marathon Monday so there weren't many rooms available. The parking too. Parking is really tough in most of the city.</t>
  </si>
  <si>
    <t>So much more space than the word â€œcozyâ€ suggests! While also being warm and cozy. Jenny provided excellent advice and some really welcoming touches. Itâ€™s an easy walk to stops on the T line that are less than 10 mins into the centre of town. An affordable and homely place from which to explore Boston.</t>
  </si>
  <si>
    <t>This is one of the best deals youâ€™ll find in Boston for a separate apartment. 45 minute bus to downtown but only a 17 minute Uber/Lyft. 
The apartment is comfortable and homey.</t>
  </si>
  <si>
    <t>Ahlam</t>
  </si>
  <si>
    <t>Personally I found the location strategic, but the quality of furniture was below my standard, and cleanliness was moderate.
Nonetheless Alicia was professional in her communication.
I did not like the fact that I never had the chance to meet anyone except the maintenance personal.</t>
  </si>
  <si>
    <t>Location: 10-15 mins walk to train, restaurants, shops, and Prudential building. Great location!
Apartment: Clean and neat - just like the pictures. However, the walls are so thin that I could hear the neighbor's music and phone conversations. 
Host: Very responsive and helpful. 
Overall experience was great!! Thank you so much for an awesome time in Boston :)</t>
  </si>
  <si>
    <t xml:space="preserve">We had a great stay with Alicia. I placed a co-worker here and he was totally happy! Alicia was wonderful about pre-travel communication and was really helpful. </t>
  </si>
  <si>
    <t xml:space="preserve">Great location and apartment! Located in a great neighborhood with plenty of restaurants within a short walk and the subway just a few blocks away with access to anywhere in the city. </t>
  </si>
  <si>
    <t>SÃ©rÃ©na</t>
  </si>
  <si>
    <t xml:space="preserve">Very cozy, clean, and affordable apartment. </t>
  </si>
  <si>
    <t>The worst experience with Airbnb ever... First i friend of mine arrived but she left in 3 days and her i came. The apartment is pretty good, nice location, there are no dark window blinds because the white one doesn't help from sun. Anyway this is not so important but the apartment is terribly audible. Feels like the walls made by cardboard and the entrance door is very thin. I could hear every step every word, phone conversations of my neighbor, noise from above, it was like people were moving furniture. ABSOLUTELY NO PRIVACY  IN THE APT. So after a night in the apt i couldn't endure anymore and had to move to hotel. I ask Alicia to return me money back for 5 nights which i didn't stay there but she refused me and say that the noise from outside it is ok but about the noise from outside i didn't say a word. As a result i lost a lot of money and was upset. I think this si not fair not to tell about these kind of things in advance.</t>
  </si>
  <si>
    <t xml:space="preserve">Alicia was a great host and the apartment was just what we needed to enjoy Boston! </t>
  </si>
  <si>
    <t>Very clean and simple place to stay. Ask Alicia where to park if you are thinking to arrive by car.</t>
  </si>
  <si>
    <t xml:space="preserve">Alicia's place was very convenient for me and walkable to many places in Boston. She was also extremely responsive to some issues that came up during my stay. The towels were not clean, and the dishes were dirty when I arrived, but she sent the cleaners over to correct the issues right away. 
</t>
  </si>
  <si>
    <t>10 mins walk to prudential center/hynes convention center, very convenient. the space is small but well equipped and clean.</t>
  </si>
  <si>
    <t>Great place! Will come back again.</t>
  </si>
  <si>
    <t>Good place for just a night, the full sized mattress is a bit small for two people</t>
  </si>
  <si>
    <t>Good sized studio, close trasportation and close south end and back bay comercial streets.</t>
  </si>
  <si>
    <t>Very well located, and in walking distance of lots of places to shop and eat. Also very easy to reach the rest of the city on foot from the apartment. Easy check-in/-out. The apartment had everything we needed for our stay. The walls are a little thin- it was easy to hear our neighbors talking normally- but didn't bother us too much. Would stay here again!</t>
  </si>
  <si>
    <t>Alicia's places are great for the single traveler exploring the city, or a couple. This room was again very clean and neat, no clutter, well prepared, a studio with kitchen corner and a bath. If you like your experience neat and a bit more hotel-ish, this is for you. You do hear people from the other rooms a bit. The location is great, the area is really pretty. You can get to Back Bay station and several sights and other neighborhoods on foot. Boston is really walkable anyway. The check in is very simple and flexible, and you don't need to meet anyone. Alicia was friendly and professional and always got back to me if I needed something.</t>
  </si>
  <si>
    <t>UbicaciÃ³n perfecta y piso perfecto! Lo unico es el tema del check out, no dejan dejar las maletas y en Boston no hay sitios para dejar el equipaje si tu vuelo sale mÃ¡s tarde. Se podria mejorar, pero la verdad que por eso lo demÃ¡s de 10!</t>
  </si>
  <si>
    <t>Alicia's communication is quick and helpful, the place is impeccably clean and has a great location. Downside is the noise from the neighbours, you can hear every word like they are in your room. Another downside is that the mattress is quite uncomfortable. If those two are solved this will be a sweet place to stay.</t>
  </si>
  <si>
    <t>Alicia's place was terrific. Clean and centrally located making it ideal to get around Back Bay and the South End</t>
  </si>
  <si>
    <t>Great location, nice apartment... no frills.</t>
  </si>
  <si>
    <t>Thanks for a great stay</t>
  </si>
  <si>
    <t>Sun Jae</t>
  </si>
  <si>
    <t>This place is very organized, and clean lodging option. Also, the host is very responsive to the messages. However, the walls are very thin and the noise from the room across is very, very audible.</t>
  </si>
  <si>
    <t>Great apartment in the historic south end neighborhood. Conveniently located within walking distance to the subway and shopping at the prudential. The bed was comfortable and the apartment clean. Would stay again.</t>
  </si>
  <si>
    <t>Great spot for a visit to Boston! I'd recommend it and I'd certainly book it again if I'm in town.</t>
  </si>
  <si>
    <t>We enjoyed our stay: the location was great (close to Back Bay station and short walk to many sights) and Alicia provided speedy responses, including information on luggage storage options prior to checking in (at the wharf if coming by ferry, or South station - both for a fee). The apartment complex is managed by an external rental company Maverick (who strangely emails you as well) so the experience  can feel a bit impersonal. Amenities were good although it would have been great if a sponge was provided for washing dishes (oddly dishwashing liquid was provided). As mentioned by a number of other guests, the apartment walls are extremely thin so we recommend bringing some earplugs (we had no problems sleeping using them). Overall, place was pleasant.</t>
  </si>
  <si>
    <t>My friend Alex and I had a great time at Alicia's. The apartment is absolutely lovely and very well located (5 mins walk from the metro and bus).  The neighborhood is also great for strolling. The apartment has all the facilities you need to stay a few days (except for a sponge ;) but it is not the most difficult to buy in the neighborhood). 
We did not have the chance to meet Alicia but she remained very available and did everything to make our stay as enjoyable as possible. Thank you Alicia :)</t>
  </si>
  <si>
    <t>Thank you so much for the great stay, it made my work trip fantastic!</t>
  </si>
  <si>
    <t>Alicia is a kind and competent host. The place was outstanding and in a great location!</t>
  </si>
  <si>
    <t>The place was exactly as advertised. Very clean and very cute. We enjoyed staying somewhere with a more cozy environment then a standard hotel room. Within walking distance to a lot of dining and nightlife. We didnâ€™t find the walls to be so thin that it affected our stay. Mainly youâ€™d here people walk up and down the stairs for like 2 seconds, but everyone staying here was super respectful so like I said, it didnâ€™t affect our stay at all. The exposed brick and cute view of the courtyard was really nice. 
Would stay again!</t>
  </si>
  <si>
    <t>Lovely area! Alicia was also very prompt in responding and was very helpful!</t>
  </si>
  <si>
    <t>Fantastic location!  Easy check in and access! Thanks for a fantastic stay.</t>
  </si>
  <si>
    <t>Aliciaâ€™s place is great! It was perfectly located for us to explore Boston! The building can be a little noisy if there are other people coming and going, but other than that we loved our stay!</t>
  </si>
  <si>
    <t>Lively neighborhood with plenty of Resterauntâ€™s, bars and shops to check out. Spacious and clean studio apt with easy check in. No haggling to meet up with anyone for key exchanges. The unit is equipped with numeric coded locks. Very convenient.</t>
  </si>
  <si>
    <t>My mom and I needed a last minute place to stay and this apartment was reasonably priced, cute, clean, and in a great part of town! Alicia was a great host. She promptly answered my questions and the instructions for getting in to the apartment were easy to follow. The only struggle was parking, but it still wasnâ€™t too bad. Plus, Itâ€™s very close to cute breakfast spots.</t>
  </si>
  <si>
    <t>Aliciaâ€™s place was super adorable, super clean and had everything I needed! The keyless entry is so convenient. The only downside is that the walls are thin, so I could hear the tv from the other apartment. It wasnâ€™t too bad, but if youâ€™re noise sensitive, be aware. Overall, I was very happy with my experience.</t>
  </si>
  <si>
    <t>Stayed here with a friend for our annual girls trip and we had a blast! Amazing location on the south end 1.5 miles from the Commons. Very safe neighborhood, walking distance to great dive bars and restaurants. Overall great stay!</t>
  </si>
  <si>
    <t>Very nice and clean apartment in a lovely and safe neighborhood. Apartment was easy to find and access with the codes given prior to arrival. Host was very friendly and helpful whenever we had questions.</t>
  </si>
  <si>
    <t xml:space="preserve">Great/convenient location. Host had good communication. Weâ€™d stay there again and would recommend to others. </t>
  </si>
  <si>
    <t xml:space="preserve">Good locations, accurate pictures, but very basic kitchen equipment. </t>
  </si>
  <si>
    <t xml:space="preserve">Fantastic value and location. Very central to everything in Boston and immaculately clean. If I was visiting Boston again I wouldnâ€™t hesitate to book this place. </t>
  </si>
  <si>
    <t>Nel complesso l'appartamento e' spazioso, luminoso, pulito e in ottima posizione rispetto al centro di Boston (e in un quartiere che mi e' sembrato sicuro, anche rientrando a piedi la sera dopo cena). Durante il soggiorno ho avuto un problema con l'aria condizionata che e' stato prontamente risolto. Dal momento che i prezzi degli alloggi sono elevati a Boston tutto sommato si sarebbe trattato di un rapporto qualita' prezzo molto buono se non fosse che l'appartamento e' separato dall'appartamento accanto soltanto da una normale porta chiusa a chiave. Di conseguenza si sente tutto quello che accade nell'altro appartamento inclusa ogni conversazione parola per parola (anche se tenuta in tono normale), nonche' l'odore del cibo cucinato. L'inquilino dell'appartamento accanto aveva evidentemente necessita' di fare telefonate di lavoro la mattina a partire dalle 5.30-6.00 e posso confermare che parlava in tono normale , ma comunque sufficiente per svegliarmi tutte le mattine a quell'ora. Una sera si e' intrattenuto con due persone e hanno conversato fino alle 2 del mattino. Era come averli in camera con me.
Per questo motivo non soggiornerei di nuovo in questo appartamento. 
Inoltre l'appartamento e' gestito da una agenzia, per cui non aspettatevi la classica esperienza Airbnb per quanto riguarda il tipo di comunicazione personale e immediata host-guest, l'attenzione per l'ospite, i consigli relativi al quartiere: insomma, quello che rende diverso Airbnb da tutto il resto.</t>
  </si>
  <si>
    <t>This place is in a great location for a weekend trip to Boston! We were able to walk most places around the city and anything else we wanted to do was just a short Lyft/Uber ride away. The place was very clean and the check-in process was very easy. Overall it was a great place to stay!</t>
  </si>
  <si>
    <t xml:space="preserve">As advertised. Simple, clean, good location and a good price. </t>
  </si>
  <si>
    <t>Great location!  Clean, bright, and well equipped!  Easy access in and out!</t>
  </si>
  <si>
    <t>TrÃ¨s bon sÃ©jour dans un bel appartement design, confortable et propre dans un quartier calme, agrÃ©able et proche des transports/restaurants/boutiques.
Informations prÃ©cises pour l'arrivÃ©e, et rÃ©activitÃ© dans l'Ã©change de messages.
2 bÃ©mols: 1/manque d'isolation avec un espace sous les portes (entrÃ©e, et liaison avec l'appartement d'Ã  cÃ´tÃ©: on entend vraiment tout ce qu'il se passe autour et c'est rÃ©ellementr dÃ©rangeant! 2/manque d'ustensils/vaisselle dans la cuisine pour un "long" sÃ©jour, et adaptÃ© Ã  un voyageur seul (poÃªle, casserole, plat, verre Ã  pied, manique, cuillÃ¨re pour cuisiner...).</t>
  </si>
  <si>
    <t>Our stay was amazing, the apartment is very clean and well decorated!</t>
  </si>
  <si>
    <t>Great location! Made for a fantastic stay!</t>
  </si>
  <si>
    <t>Such a great location! Close to lots of great restaurants on Tremont, and stores in Copley Square. The studio is in a classic brownstone, so expect a smaller space and a bit of noise. This was a great deal and perfect for our weekend stay in Boston.</t>
  </si>
  <si>
    <t>Great place to stay, close to public transportation and located in a very convenient area. Totally recommend this place. Communication was very fast as well.</t>
  </si>
  <si>
    <t>The space was beautiful! Very stylish and clean which is just what we were looking for! Definitely recommend this place. Thank you for a lovely stay!</t>
  </si>
  <si>
    <t>Great location, the South End is a quiet neighborhood with good restaurants, but only a short walk to Copley and the T. The studio was perfect for 2 guests, very cozy! I would definitely stay here again.</t>
  </si>
  <si>
    <t>The place is great, especially the location near to many places and a very nice neighborhood. Just take in consideration that it has no elevator.</t>
  </si>
  <si>
    <t>Grier</t>
  </si>
  <si>
    <t>Clean, bright, perfectly located, I canâ€™t recommend this studio more. It was a perfect 10 min walk to the Back Bay train station, it was easy to get into, and it was a beautiful apartment. 5 stars!</t>
  </si>
  <si>
    <t>Excellent convenient location, very clean and stylish</t>
  </si>
  <si>
    <t>Clean sunny studio in a great part of town. Walkable to lots of restaurants, shops, and bars and easy to get to different parts of the city. I agree with other reviewers who comment on the thin walls. We could hear every word of the conversations happening in the room next to us. Other than that it was a great stay for an affordable price!</t>
  </si>
  <si>
    <t>Gorkem</t>
  </si>
  <si>
    <t>Maverick was great. he gave us every direction to get to the apartment. The apartment was so clean and cozy. I has a great view of old buildings. The only problem I had was the noise. The bed was squeaking a lot, the refrigerator was running in very high pitch noise, the toilet was making some kind of flushing sound once in every 30 min. All the noise combined make it almost impossible to sleep. Other than the noise issues it is a great apartment.</t>
  </si>
  <si>
    <t>Great host. Impeccable communication, easy checkin and checkout. Gave tips for travel, things to do and eat nearby - and recommendation for where to store our bags till checkin which was a HUGE lifesaver. 
Only negative is walls are thin. If hearing a few people come in and out and that sorta thing doesnâ€™t bother you than itâ€™s a great value.</t>
  </si>
  <si>
    <t>Kya</t>
  </si>
  <si>
    <t>Nice, clean studio space in a great neighborhood.</t>
  </si>
  <si>
    <t>Great stay! Everything was as expected and better. The hosts were very helpful and communicated quickly! If I am ever back in this Boston area I will be staying again!</t>
  </si>
  <si>
    <t>Simple, basic studio apartment with everything you need and in a cute little part of Boston that was very centrally located! The hosts were great at communication and quick to answer if I had a question. Would 100% stay here again!</t>
  </si>
  <si>
    <t>I appreciated the communication throughout our stay and the actual studio space. The location was also great because it was a short walk away from restaurants, a shopping center and the public transit stop to explore the rest of Boston. You can easily walk to Boston Common and the public garden. The keypads were also very convenient and it was very easy and straightforward to check in.
However, the thin walls and loud disturbances by other guests made for a negative experience. I could clearly hear every word our neighboring resident was saying when she was on the phone at 1AM. Additionally, residents upstairs were constantly moving furniture around and speaking loudly from midnight to 2AM. You can also hear people stomping down the stairs. I didn't feel like I paid for a private space since it's so easy to hear other residents. It felt like a communal space.
If you don't mind the outside noise and are a heavy sleeper, then it's not a bad place to stay.</t>
  </si>
  <si>
    <t>Overall a pretty good place to stay at. Great location! About a 5 minute walk to Back Bay Station. Super close to a lot of great restaurants. In a safe fun neighborhood. Only issue is there is a decent amount of noise in the complex and the walls are pretty thin. Was woken up a few times by the neighbor talking loud and using their speaker phone.</t>
  </si>
  <si>
    <t>super cute and stylish place. Very clean and quiet.</t>
  </si>
  <si>
    <t>Its very close to downtown. 5 minutes walking will take you to shopping mall, and back bay station (Orange line). It's can be noisy a little depending on your neighbors I could hear everything (talking from nextdoor walking on stairs etc.) Still it was a very nice worthy place to stay. since what I needed form this place is nice sleep and shower. I highly recommend this place if you are traveling alone. if you worry about noise just bring a pair of nice ear plugs.  it would be hard to find this nice place with this price.</t>
  </si>
  <si>
    <t>Would stay again in a heartbeat. Perfect location, seamless check-in, easy communication with host, well-equipped space. The other comments about thin walls are true but didnâ€™t negatively impact our stay.</t>
  </si>
  <si>
    <t>Maverickâ€™s place is clean and stylish. The room is very comfortable to stay except the very terrible noise insulation.....</t>
  </si>
  <si>
    <t>nice for an evening in the city, very comfy bed and perfect location</t>
  </si>
  <si>
    <t>My husband and I very much enjoyed our stay in the studio apartment. We were in town for the Boston Marathon and this was a perfect location for easy access to the expo and other attractions. Maverick team was quickly  responsive throughout booking and our stay- so appreciative of that! Would stay here again.</t>
  </si>
  <si>
    <t>Amazing location and great, clean apartment. Would recommend and would definitely stay there again.</t>
  </si>
  <si>
    <t>Would definitely stay here again. The apartment was clean and was convenient to access.</t>
  </si>
  <si>
    <t>Nozahy</t>
  </si>
  <si>
    <t>Good location and clean but there is no sound insulation whatsoever. Everyone is able to hear next door gusts even when they whisper which is very disturbing and violates privacy.</t>
  </si>
  <si>
    <t>Giancarlo</t>
  </si>
  <si>
    <t>Limpio. Bien ubicado. Hay estaciÃ³n de metro cerca. Recomiendo agarrar un duck tour los primeros dÃ­as para ubicarse sobre lo cerca que estÃ¡ todo.</t>
  </si>
  <si>
    <t>Amazing location and cute apartment. Walking distance to everything you want to see in back bay. Super fast responses from Maverick's team when we had questions. As another guest mentioned, it can get pretty noisy depending on your neighbors so bring ear plugs if you're sensitive to sound.</t>
  </si>
  <si>
    <t>We had some good and some less exciting parts of our stay.  The bed was incredibly comfortable, and everything was nice and clean.  It was very noisy with noise coming from the next unit, not outside.  The amenities were disappointing -  no visitor information, and old looking coffee and tea.  The coffee maker did work well.</t>
  </si>
  <si>
    <t>Great stay. Located very conveniently to Back Bay station (which is a drop off point for the free Logan Airport bus as well). Copley Square is a 10 minute walk. The apartment was clean and very comfortable, and an excellent bed.</t>
  </si>
  <si>
    <t>Read comments.</t>
  </si>
  <si>
    <t>Great place and great location in between Back Bay and South End!</t>
  </si>
  <si>
    <t>This space was pretty much exactly as described. Great location, very accessible to restaurants/shops/transit. Cute space, though a little bare-bones in terms of amenities - felt very much like a hotel (coffee maker, small amount of dishes, iron, hair dryer, but no extra pillows/blankets). Great option if you're in town for a quick visit and need a place to crash. I would book again.</t>
  </si>
  <si>
    <t>The location of this place is great and super convenient  :)</t>
  </si>
  <si>
    <t>The Maverick staff were easy to communicate with. They did a good job of checking in. The studio apartment is a great use of space and nicely decorated. Central location too (borders Back Bay and South End). Would highly recommend.
Just know thereâ€™s one wall that is particularly thin and youâ€™ll be able to hear the other unitâ€™s conversations depending on how loudly they talk. Aside from that, I enjoyed my stay at this Studio flat. It actually looks better in person than it does in photos.</t>
  </si>
  <si>
    <t>John Paul</t>
  </si>
  <si>
    <t>This was a such a perfect fit for my needs! Not only was it stylish, but affordably priced.  I got to feel like I lived in the beautiful South End, while at the same time being only a 10 minute walk from all the hotels and convention center where my conference was being held. There were also grocery stores, a dry cleaners, UPS/FedEx service all in walking distance. Thanks for ensuring a high-quality stay!</t>
  </si>
  <si>
    <t>Clean, safe, easy walk</t>
  </si>
  <si>
    <t>Super clean and cozy. Walls are thin, be mindful of your neighbors â˜ºï¸ would stay again</t>
  </si>
  <si>
    <t>AMAZING location, EXTREMELY clean!!! Very comfortable!</t>
  </si>
  <si>
    <t>Thank you!! We really liked staying at this place, it is really well located and has everything you need to have an amazing vacation in Boston.</t>
  </si>
  <si>
    <t>Beautiful space in a beautiful part of town. I felt very safe while traveling alone. The management team was  quick to respond to questions. The room had everything I needed for a comfortable stay, except no hangers in the closet, but thatâ€™s about it. They recommend an Italian restaurant on the street which had great food and was a very friendly place. As mentioned in other reviews, noise is an issue, you can hear your neighbors through the wall and climbing the stairs past the room. And since itâ€™s an old building there were pipes hissing every few minutes. But I would definitely stay here again, with some good earplugs!</t>
  </si>
  <si>
    <t>Mavericks place was excellent. We were so happy with the location, the room and how easy it was to check in. The bathroom has great features and was clean. It was good to read the reviews on here about the paper thin walls because we were expecting to hear others from other rooms. We also tried to be quiet. We didnâ€™t mind about the noise since it was good value in a great location.  Would definitely stay here again. 
Thanks for making our stay easy!</t>
  </si>
  <si>
    <t>Appartement charmant dans une maison en briques dans un des plus beaux quartiers de Boston. Fonctionnel, allez prendre votre petit dej chez charlyâ€™s shoppe en face. Proche metros backbay et copley. Prevoir juste des boules quies .</t>
  </si>
  <si>
    <t>Taufiq</t>
  </si>
  <si>
    <t>Host was very helpful and responsive. The place was clean and location was great from where I needed to be!</t>
  </si>
  <si>
    <t>The place is cute. It got a little too warm with the building's heat on in November. So I needed to keep the windows open. The bed and pillows could have been softer. Otherwise, a nice stay. Location is great.</t>
  </si>
  <si>
    <t>Beautiful and clean studio in a great location, simple check-in and check-out processes, all the essential amenities, and great deal for the location.</t>
  </si>
  <si>
    <t>Overall it was a fine experience, we left only 3 stars because of how impersonal it felt. Our stay felt more like we were dealing with a hotel than with an Airbnb. No hand soap in the kitchen or bathroom. No tissues. No throw blankets. No direct communication from the owner. Things that make airbnb our first choice, were just lacking. However, the space was clean. All the linens smelled like bleach. ** An important thing to mention is that the noise is atrocious. I know all the reviews mention the noise, but it was nothing we could have anticipated. It felt like we were in the bathroom with the guy in the next apartment and there were heavy footsteps at all hours of the night. If sound bothers you at all, we deeply deeply suggest staying somewhere else!</t>
  </si>
  <si>
    <t>Awesome place. Close to food and shopping. Would stay again.</t>
  </si>
  <si>
    <t>The location was ideal for the event I attended, and it was fun to stay in a brownstone, particularly in late autumn. Communication was prompt, and the space was immaculate, with a fast-working heater and plenty of hot water putting to rest my reservations about staying in an old building. 
I did, however, miss out on good sleep at night, as the noise from neighbors, outside, and the building itself (plumbing, mostly) was much louder than expected and occurred well past quiet hours. I might have been entertained by a boisterous discussion on the virtues of noodles at 8 PM, but it was less appealing at 2 AM with an early wake-up call pending. And then there was a mouse--eek.
My experience was largely comfortable, however, and I would expect others to have a positive experience as well.</t>
  </si>
  <si>
    <t>Amazing suite situated in a lovely part of Boston. This listing is comfortable and convienent and i would highly recommend it to travellers stopping by in Boston</t>
  </si>
  <si>
    <t>Great place and great location ! Thank you!</t>
  </si>
  <si>
    <t>This place is in the perfect location! Everything is in walking distance. The amenities are perfect. Would definitely stay here again!</t>
  </si>
  <si>
    <t>Place was very clean and neat, heat worked great and the bathroom came with soap, shampoo and fresh towels. The check in and check out was very easy and the host was so quick to respond to any questions and provide details on easy places to park. However one thing that was not expected was the very thin wall between the neighbors and I. It was NYE so the building mustâ€™ve been packed, but it felt like they were in the room with me, could hear them talking, eating, even zipping their bags even though they were not loud people. I would recommend this place to others if they do not mind hearing other people throughout the building! Overall great stay.</t>
  </si>
  <si>
    <t>Kalina</t>
  </si>
  <si>
    <t>PASS! The worst part was the host's complete unresponsiveness when I reached out with issues: uncleanliness, place not matching photos/description. Only stayed the first night because we had arrived too late to make other arrangements, and then canceled the rest of the stay. Host made no attempt to address the issues.</t>
  </si>
  <si>
    <t>We had a fantastic experience here! The location is great, the place was very clean, and check in/out was so easy.  There is quite a bit of noise from other units but nothing out of the ordinary for the city.  We were able to walk or take the T quickly to everywhere we wanted to be from here.</t>
  </si>
  <si>
    <t>This place is in a great location, with lots of delicious food near by. Check-in was easy and the unit was very clean. It came with fresh towels and some soap/shampoo type items (like a hotel would have), which was super helpful. There was a nice neighborhood market just down the street a few blocks that we were able to get snacks for our stay. 
However we could very easily hear those in the unit next to us. It was a slightly noisy building, being older and in close proximity to others, so it was expected. There were quiet hours starting at 9 which seemed to be observed, but there were still building sounds(creeks and what not). None were loud enough to wake me up and putting the TV at a low volume drowned it out enough to fall asleep easily.
Overall I was very pleased with my visit and would book it again.</t>
  </si>
  <si>
    <t>Everything you need in a great location. Would 100% stay again!</t>
  </si>
  <si>
    <t>Great spot, responsive host, easy checkin / checkout. I've stayed here twice now and barring the occasionally thin walls it's a great place to get some rest between exploring the city</t>
  </si>
  <si>
    <t>Great spot. Great location. Cute mini suite. Felt homey and cozy. Recommended.</t>
  </si>
  <si>
    <t>This is a very nice and cozy apartment, very close to train station and convention center/prudential buildings, strongly recommended!</t>
  </si>
  <si>
    <t xml:space="preserve">Dommage que l'on passe par une agence et qu'il n'y ait pas de clÃ©s car je n'ai eu aucun contact rÃ©el avec mon hÃ´te.. </t>
  </si>
  <si>
    <t xml:space="preserve">Good little apartment in a convenient location. </t>
  </si>
  <si>
    <t>After 8 long months of commuting to Boston from DC, this place was a nice relaxing apartment for my final and very hectic week at work. Alicia was very communicative and the apartment was clean and comfy with easy access to Back Bay Station, the Star Market, and Boylston.</t>
  </si>
  <si>
    <t>our stay was great! We were in the wrong apartment at first - but Alica reacted quickly and gave us the entrance codes for the right one. The apartment is very nice and the location is really the best part of Boston. My only concern was that something could have happened if previous guests have the entrance code too...</t>
  </si>
  <si>
    <t xml:space="preserve">Good place in a superb location. </t>
  </si>
  <si>
    <t>Alicia's place was great. VERY clean and comfortable. About a five-minute walk from Back Bay Station and close to Copley Sq. Really a nice area. GREAT value.</t>
  </si>
  <si>
    <t>I thought this was a great location, right in the south end near public transportation. The perfect sized space if you are traveling alone (the bed is a full, and not really built for two people) and the apartment was very clean.  My only complaint would be the noise.  It felt like we were sharing an apartment with the people next door.</t>
  </si>
  <si>
    <t>This place was great!  Clean, perfect location, and just the right size if you're in town for a couple days.  Definitely recommend Alicia's place.</t>
  </si>
  <si>
    <t xml:space="preserve">Alicia was helpful and quick to respond to any inquiries I had. The apartment was beautiful and so clean, and bathroom / kitchen were newly renovated and modern (not that I cooked). The bed was comfy &amp; I appreciated the window fan which blocked out any potential noise from the road below as the apartment is on the second floor and on a slightly busy road. Beyond loving the apartment itself, the South End was my ideal neighborhood to stay in and I loved the food, shops, boutique workout studios, and 15 min commute downtown on the T. I'm planning to stay here again when I'm back for work in late August! </t>
  </si>
  <si>
    <t xml:space="preserve">Great place close to the back bay. Seamless check in using digital keypad. </t>
  </si>
  <si>
    <t>Loved this sweet little pad right in the heart of Boston. Perfect location just steps from Back Bay transit center. Clean and comfortable. Easy check-in/out. Great communication from the host. Would definitely stay here again.</t>
  </si>
  <si>
    <t>Great location to see and experience Boston! Close to a T-stop, good restaurants, and Newbury Street. Perfect brownstone setting to enjoy a long weekend.</t>
  </si>
  <si>
    <t xml:space="preserve">Alicia's place was a great stay. Easy to check in and out. Neighborhood was safe and quiet. Restaurants and shopping are in close proximity. There's also a mini grocery store down the street (4 min. walking distance). I would definitely stay here again. </t>
  </si>
  <si>
    <t xml:space="preserve">We had a great stay here. The location was wonderful, with lots of shops and restaurants within walking distance. It was a quiet neighborhood. It was also close to the train. The apartment was clean and had everything we needed. It had keyless entry which made it easy since we arrived on a late flight. We would definitely stay here again. </t>
  </si>
  <si>
    <t xml:space="preserve">Very clean and comfortable. Very close to great restaurants and fun nightlife. </t>
  </si>
  <si>
    <t>Markku</t>
  </si>
  <si>
    <t>Lovely apartment with a good location.</t>
  </si>
  <si>
    <t>This Airbnb is located to many shop, restaurants, etc. The studio is clean and looks like the pictures provided. Host communication is lacking. The code to the studio seems to never be changed and anyone can enter- as happened during my stay around midnight. I attempted to contact the host several times to have the code changed, with no response. I would caution future guests about the safety issues of this particular Airbnb.</t>
  </si>
  <si>
    <t>Awesome little studio in a great neighborhood. Check in and check out was super easy. Apt was very clean</t>
  </si>
  <si>
    <t>Ideal location. Clean. Very easy check in and interaction with the host. No hiccups at all. The bathroom is on the small side but it's an old apartment so as expected. The bed is a double--a queen would have been better for two people. Overall would stay again, but a queen bed should be there for the price.</t>
  </si>
  <si>
    <t>Zeer goede kamer in het centrum van Boston. Alle randvoorwaarden die je nodig hebt om een goede Boston ervaring te hebben zijn er. De wijk is prachtig en ligt zeer centraal. De kamer is ruim, schoon en modern.</t>
  </si>
  <si>
    <t>I loved staying at Alicia's place! This was my first experience using Airbnb and it couldn't have gone smoother. The location was convenient and in a very safe area and the apartment is really cute!</t>
  </si>
  <si>
    <t>Clean, effective, nice!</t>
  </si>
  <si>
    <t>Loved the house. Very beautiful, had a fantastic time there.</t>
  </si>
  <si>
    <t>Great apartment - fantastic location 
Very clean and well maintained. Would recommend breakfast across the street at Charlies Sandwich Shoppe!</t>
  </si>
  <si>
    <t>A great place to stay in a great neighborhood.  Plenty of room for my wife &amp; I to spend a week.</t>
  </si>
  <si>
    <t>Even though this Airbnb checked all the boxes, we often found ourselves wishing we were in a hotel.  The neighbor next to the unit has their kitchen right next to yours.  The door is just a regular door which lets in a lot of noise.  It sounded like someone was standing in our small kitchen doing the dishes and making breakfast.  You are also on the street side, so the noise from that was sometimes a bit much.  We also found it not particularly comfortable to relax in.  The unit was clean and the location was great, so if you can look past those other things then this unit would work.</t>
  </si>
  <si>
    <t>Skeeter</t>
  </si>
  <si>
    <t xml:space="preserve">The place was very clean and just as advertised. Super easy to access and check in was a breeze as there is an access code (we flew in pretty late so it was nice not to worry about time). The only thing I would mention is that you are not 100% able bodied, the stairs might be a little difficult to navigate safely (my grandmother was staying with me). Otherwise a great experience. </t>
  </si>
  <si>
    <t>Excelente localizaÃ§Ã£o! Perto do metrÃ´, de restaurantes como Coppa, Banyan e da newbary street! Apartamento exatamente como nas fotos ! Bastante funcional para uma pessoa ou casal!! Simplesmente amei !</t>
  </si>
  <si>
    <t>Nice comfortable place and so convenient to where we wanted to be.  Walking to restaurants and parks. Enjoyed our stay.</t>
  </si>
  <si>
    <t>Nuri</t>
  </si>
  <si>
    <t>Great place. Very professional.</t>
  </si>
  <si>
    <t>Brooklyn</t>
  </si>
  <si>
    <t>Fantastic location, and a great little studio apartment to come back to. Check in/door instructions were super easy, great to have a small kitchen to store food and be able to have breakfast in the mornings.</t>
  </si>
  <si>
    <t>Well situated apartment close to public transport and major rail station.  The apartment was very clean and the neighbourhood felt comfortable to walk in during the evening.</t>
  </si>
  <si>
    <t>The apartment was in a perfect location to get around Boston. The pictures are accurate and check-in and out was very simple! I would definitely stay at this apartment again!</t>
  </si>
  <si>
    <t>Great location, easily convenient to all Back Bay locations within walking distance. Perfect for 1 person or a couple. Bring earplugs to sleep given the street/building noise. Kitchenette was perfect.</t>
  </si>
  <si>
    <t>Alya</t>
  </si>
  <si>
    <t>Everything was good</t>
  </si>
  <si>
    <t>Claire &amp; Ben</t>
  </si>
  <si>
    <t>Easy, person-free check in and very private. We felt comfortable in the space.  The bed is not the most comfortable for two people, but the apartment couldnâ€™t handle a bed much bigger.</t>
  </si>
  <si>
    <t>Great place and close to just about everything.</t>
  </si>
  <si>
    <t>WONDERFUL location. Short walks to so many places. Quiet and very safe. I highly recommend.</t>
  </si>
  <si>
    <t>Great space, walking distance to subway and many great dining and shopping spots!</t>
  </si>
  <si>
    <t>Aliciaâ€™s apartment is a nice small simple place to stay in my favorite part of Boston. Close to everything, restaurants, train, etc. And a great price! Highly recommend!</t>
  </si>
  <si>
    <t>Very nice location, near shopping and restaurants.</t>
  </si>
  <si>
    <t>Xiangge</t>
  </si>
  <si>
    <t>Nice place to stay in!</t>
  </si>
  <si>
    <t>Very clean apartment, good service, and great area.</t>
  </si>
  <si>
    <t>Great little space, very clean, very comfortable and close to several bars and restaurants. Would stay again and reccomened to others</t>
  </si>
  <si>
    <t>Nice space ~ perfect for my sis &amp; I. Provided bathroom amenities which was nice. Communication was spot on, got into the building with ease. Provided info. for storing luggage while we attended the parade. 
Pros: heater in bathroom &amp; comfy bed, pillows &amp; sheets. Cable was a plus. 
Cons: very noisy street &amp; the people in building using the stairs. Not lite sleepers but unfortunately could hear everything. No curtains blocking the sunlight.</t>
  </si>
  <si>
    <t>Dasha</t>
  </si>
  <si>
    <t>This place was great! It is clean, check in and check out are easy, and the best part is the location, as it is close to the Sheraton hotel where I was attending a conference. It is also close to a number of good restaurant, cafes, grocery store, and a liquor store. Also it is on the bus line, which makes it easy to get around. Overall a great stay, I will come back next time I'm in Boston!</t>
  </si>
  <si>
    <t>This was a great spot to stay! Very clean and so convenient! The only thing we found a bit annoying was the noise coming from the neighbours on the last night...we had a six am flight and they were up into the wee hours of the morning playing music.</t>
  </si>
  <si>
    <t>We had a great stay in the studio. The place was tidy and access to the building was easy. There is a nearby subway that can get you to and from almost anywhere in Boston. Would stay here again!</t>
  </si>
  <si>
    <t>Beautiful place, very friendly!
Great location near Back Bay station, within walking range from shops, restaurants and bars. 20-25 min walk to The Common.</t>
  </si>
  <si>
    <t>å¶å­</t>
  </si>
  <si>
    <t>æˆ¿é—´å¹²å‡€æ•´æ´,æ­¥è¡Œå¯ä»¥åˆ°è¾¾å¸‚ä¸­å¿ƒ,éžå¸¸ä¾¿åˆ©ï½¡ä»¥åŽæ¥æ³¢å£«é¡¿è¿˜ä¼šå…¥ä½</t>
  </si>
  <si>
    <t>Alicia's place was perfectly fine, clean, everything worked - but it was rather spare and cold feeling.  Could use a few amenities to make it feel more inviting</t>
  </si>
  <si>
    <t>Awesome place to stay.</t>
  </si>
  <si>
    <t>This is a good spot to grab if you're in Boston for business and don't want to pay exorbitant prices for the hotels around. It's convenient to the Back Bay station, which is quite close to South Station.  There's a nearby unit that shares a thin wall. All conversations either of you have on the phone can be heard word-for-word by the next apartment. However, the place is clean, checkin/checkout seemed very by the book, and communication was nearly instant. I would still book this place again based only on price.</t>
  </si>
  <si>
    <t>The apartment is extraordinarily clean and, while a bit spartan in terms of amenities, fairly well-appointed. There was a slight inconvenience with workmen who had to access the unit to test the sprinkler system but they were very cordial. A very good unit in a very good location.</t>
  </si>
  <si>
    <t>Great location! Conveniently located for walking to tons of area hot spots as well as to public transportation. Nothing elaborate, but very clean and had everything we needed for our long weekend getaway.</t>
  </si>
  <si>
    <t>This apartment was in such a cute area! Walkable to restaurants and the mall (where you can park). It had just what I needed to get me through a four day conference at the Convention Center which was a quick 10 minute Uber ride.</t>
  </si>
  <si>
    <t>The home was exactly as pictured, but BARE BONES. No one lives in this apartment, it is strictly used for AirBNB (along with the rest of the building by the looks of it).  There's a smattering of dishware and few pieces of silverware, but don't expect to use the kitchen. The location is perfect for getting around the city, and for a short stay the lack of a blow dryer, extra linens/towels, paper towels, etc...  wasn't a deal breaker, just a little disappointing.  Based on the price I would probably pick a hotel next time, but it worked for this stay.</t>
  </si>
  <si>
    <t xml:space="preserve">Ideal and centrally located.  The apt is safe and clean.  Considering itâ€™s location on a main thoroughfare, it is surprisingly quiet.  Plenty of space for a couple.   </t>
  </si>
  <si>
    <t>We had a great time in Boston! Alicia was extremely communicative and helpful. The apartment was clean, centrally located, and provided all of the basic amenities of a hotel (soap, shampoo, conditioner, towels, etc.). In addition, the check-in/check-out process couldn't have been easier. Would definitely recommend this apartment to future visitors.</t>
  </si>
  <si>
    <t>My stay at this studio was fine. No better, no worse. 
The prior concerns about noise are very true:  you can hear the neighbors very clearly through the emergency door in the kitchen. The street noise...the bathroom plumbing....the stairs in the hall...all loud.  For better or worse, the cyclic drone of the in-window air conditioner drowns out some of this noise.  
This is the kind of rental where I expect the owner has never actually stayed the night, or they would not have made the choices they did.  (Hooks in strange places where towels donâ€™t fit, misdirected lighting, wear and tear on cheap furniture).  FWIW, the whole building appears to be owned by a company who rents all the units.  Itâ€™s a money-making endeavor. Thereâ€™s nothing outright wrong with it to say that I would *never* return, but I donâ€™t particularly want to return.</t>
  </si>
  <si>
    <t>The place was very clean and in a great location. Walking distance to restaurants and in a quiet neighborhood.</t>
  </si>
  <si>
    <t>This apartment is in a quiet, charming neighborhood and is close to the Back Bay station where you can catch the T to the North side. In addition, there is a bus (the Logan Express) direct from the airport to Back Bay for only $7.50. The apartment was very clean and the bed was pretty comfortable. Will stay here again!</t>
  </si>
  <si>
    <t>Avram</t>
  </si>
  <si>
    <t xml:space="preserve">We felt like we were camping. This apartment does not belong to an individual, but rather is managed by a serviced apartment company. Clearly, no one had attempted to live in the space, as it was simply not functional. Only the smaller of the two electric burners functioned, and only anemically. The fridge door was missing its shelves. There were no cleaning products of any kind in the apartment (not even a sponge!), which meant we had to buy our own for a week-long stay. Spending a week without a vacuum or a mop is a challenge. Basic kitchen provisions were missing as well. A bizarre "emergency exit" door separates the kitchenette from another apartment, through which every word and every breath may be heard. This situation was so uncomfortable, we considered leaving the first night. The bathroom is so small that one must sit side-saddle on the toilet, like a 19th-century woman on horseback. The air conditioning does not adequately cool even the tiny studio, making sleep difficult. </t>
  </si>
  <si>
    <t>Apartment was fantastic and exactly as described.  Clean, amazing location, couldn't have asked for a better experience.</t>
  </si>
  <si>
    <t>This is a clean and comfortable place to stay in a fantastic location of Boston!  It is only a few minute walk to the train station, and you are about a 15 minute walk to the Public Garden!</t>
  </si>
  <si>
    <t>Great property.  Will definitely stay here again when I have an opportunity to return to Boston.</t>
  </si>
  <si>
    <t>Great location.  Super cute apartment very clean.  Able to walk to the T in 4 mins.  Great check in and out.  Hosts offer great suggestions for dining and very quick responses for communication purposes.  Would defineltvisit again!</t>
  </si>
  <si>
    <t>There can be a fair amount of street noise on the weekends, but otherwise the Location is great.  The kitchen and accessories are pretty basic, but the microwave is great.</t>
  </si>
  <si>
    <t>Loved the location of the place. Easy access to public transport. Would stay here the next time Iâ€™m in Boston</t>
  </si>
  <si>
    <t>Great place. Location ideal. Easy check in. Clean place. Brick inside is really beautiful. Slept great here.</t>
  </si>
  <si>
    <t>Location was great! Walking distance to good restaurants and bars. Space was perfect for what we needed.</t>
  </si>
  <si>
    <t>Everything was excellent. 10/10</t>
  </si>
  <si>
    <t>Had a wonderful stay! The room was clean, stylish, and in a prime location to experience downtown Boston! The host did a great job of communicating instructions and making the check in/check out process as smooth as possible. Highly recommend!
Thank you</t>
  </si>
  <si>
    <t>Fache</t>
  </si>
  <si>
    <t>This place is fantastic! A truly gorgeous space right in the middle of one of Bostonâ€™s coolest neighborhoods; tons of great dining, a super comfortable bed, and great views: you canâ€™t go wrong!Mohammed was extremely responsive and helpful, my stay went off without a hitch.</t>
  </si>
  <si>
    <t>RamunÄ—</t>
  </si>
  <si>
    <t>A fantastic place, great location, and responsive hosts!  Highly recommend for short and longer stays- the studio has everything you need!</t>
  </si>
  <si>
    <t>Cozy space in a great location. Perfect if youâ€™ll be out and about most of your stay in Boston.</t>
  </si>
  <si>
    <t>Loved our stay here! The space is great for two and in a great location. The host responded quickly with great recommendations for whatever we needed before and during our stay.</t>
  </si>
  <si>
    <t>Great little space in perfect location!</t>
  </si>
  <si>
    <t>Bien mais trÃ¨s bruyant (un simple porte sÃ©pare l'appartement de l'appartement voisin)</t>
  </si>
  <si>
    <t>A great place, as advertised.</t>
  </si>
  <si>
    <t>Fantastic location, the place is safe,  spacious,  cozy, quiet comfy bed. Super secure. Communication was very fast.  Electronic entry never met the property manager. Is a 3 Storey classical Boston house that has been converted into 6 apartments with private bathroom and private kitchen. Internet worked very well, the emergency door backed to another apartment and I could hear a bit of the TV but Neighbours very very quiet so did not disturb me at all. The place is warm and has a thermostat control for the bedroom.  Did not find air con but for cold months is perfect!!! Is a block and a bit from several small supermarkets and many restaurants in any block and 1/2 of any direction! They are very very strict on check in and check out, no flexibility to leave luggage  so you have to leave it in paid lockers like train station.  Still, if you understand the (Website hidden by Airbnb) is a great place!</t>
  </si>
  <si>
    <t>Great listing in the South End! Would highly recommend for business travel. Please note there is no stove in this listing.</t>
  </si>
  <si>
    <t>Very clean place and easy access to the train station. Great location!</t>
  </si>
  <si>
    <t>This centrally located home was perfect for two people during a quick weekend stay. We loved the location, key pad entry, and how helpful Maverick was. While we had some complications during our time there, Maverick was quick to assist and resolve the matter accordingly. My one point of note is that the walls are *very* thin and the emergency door almost felt like it opened into the apartment next to us. I woke up most mornings hearing the neighbor's conversation as if they were standing only a few feet away from me in the home. This made it hard to feel like our stay was private.</t>
  </si>
  <si>
    <t>Our stay was incredible!! The people at Maverick went above and beyond to be accommodating. The space was absolutely perfect for my girlfriend and I for a weekend stay in Boston, much much much better than a hotel. There was tons of natural light and the brick wall added so much warmth to the space. The studio was in an amazing location and in a very safe part of Boston with amazing shops, restaurants, and many other things right outside the door. We walked almost everywhere in Boston from the studio yet an Uber was always within a minute when we needed it. 
All in all I would rate our stay 10 stars if I could. We will absolutely stay with Maverick again when we go back to Boston.</t>
  </si>
  <si>
    <t>A very comfy, stylish and clean apartment in a prime location. The hosts were very quick to communicate and accomodating to our needs. Thank you!</t>
  </si>
  <si>
    <t>Forough</t>
  </si>
  <si>
    <t>Great place to stat. We contacted them about an oven problem on Xmass Eve and they gave un a brand new one in less than 15 min.</t>
  </si>
  <si>
    <t>Great hospitality, the host was quick to contact me with the check in information and easily communicated with me if I had any concerns. You really can't beat the location for this area, very close to shops and restaurants, but removed enough that you are not bothered by the noise level on the street.  The only thing I will point out, like others have said, the walls are very thin, and the emergency exit door that separates the two units allows sounds from the neighboring unit to travel. At times it sounded as if there were other people in the apartment. Overall it was a great stay, would recommend.</t>
  </si>
  <si>
    <t>Great place to stay! Walking distance to t and in a safe neighborhood with a lot of food options within walking distance. Studio was cozy and had everything we needed.</t>
  </si>
  <si>
    <t>Great location, cozy and comfortable, clean, easy check-in and check-out. Unfortunately, the walls were thin so we could hear people's alarms going off early in the morning in other apartments and we could clearly hear people moving around and talking throughout the day. The apartment is also bright in the morning so bring an eye mask if you'd like darkness. There aren't tons of amenities (e.g. no trash bags for the kitchen) but the essentials are there. Overall the place is great for the price and the location. Thank you Andrea!</t>
  </si>
  <si>
    <t>Overall, this apartment was great for what we needed. It was in a perfect walking distance from everywhere we needed to go, and was spacious enough to keep our stuff in. Keep in mind that the walls are very thin, and you will be able to hear everything the neighbors are doing. But, it is worth it for the price and the amazing location!</t>
  </si>
  <si>
    <t>å˜‰ç¿</t>
  </si>
  <si>
    <t>å¾ˆæ£’çš„æˆ¿å­!æœŸå¾…ä¸‹æ¬¡å…¥ä½</t>
  </si>
  <si>
    <t>æ¯›æ¯›</t>
  </si>
  <si>
    <t>great place, great location. I'll stay again when in boston</t>
  </si>
  <si>
    <t>Positive things first: the flat is rather nice, the location too, very close to back bay station (a bit more than 5 walk), a bit less to the green line (around 10mn). On the down side: this is more a hotel room than a real flat. The kitchen is barely usable, I had almost no cutlery, and basic things were not provided: I had one tiny trash bag for the whole week, no salt, oil, pepper, etc. If you plan to stay there for the night, this is fine. But if you plan to stay for the week, I'd look for something else. Also I underestimated the noise problem reported by other guests: you hear your neighbours talking as if they were in your kitchen. At two occasions, I had really noisy neighbours and that was really unpleasant.</t>
  </si>
  <si>
    <t>Read and believe the reviews about SOUND! You can hear every word, movement, and TV audio verbatim from the surrounding tenants. It was as though they are in your space. The room did not seem private because of this.</t>
  </si>
  <si>
    <t>Robine</t>
  </si>
  <si>
    <t>An extremely comfortable and homely space, compact but very well thought out. Maverick was very quick to respond to any queries. Also the studio is perfectly situated as a base, close to many sights and landmarks... loved it.</t>
  </si>
  <si>
    <t>The place is great, close to everything, clean, safe and warm; me and my friend had a great time there! 
The only â€œbadâ€ thing is the thin wall other than that the place is amazing and I totally recommend it!</t>
  </si>
  <si>
    <t>Very convenient and affordable. The unit was extremely clean and accessing the building was very easy. Close to several parking garages too.</t>
  </si>
  <si>
    <t>Maverick's place was in an absolutely amazing location -- right in the middle of South End with a very short walk into Back Bay if you want to go shopping on Newbury St. or Boylston St. It's also very close to a lot of shops in South End itself. The check-in process was very smooth and there was great communication with the host the whole time.
The apartment itself was very clean and had all the amenities we needed (towels, toiletries, etc.). Unfortunately the walls were very thin and you could hear sound from the next door neighbor as well as people opening and closing the door downstairs. We could hear our next door neighbor coughing, which was very distracting. The stove was also not working. Overall, the apartment was clean and had a great location, but the soundproofing was definitely lacking.</t>
  </si>
  <si>
    <t>Awesome location. Very clean. Overall great experience. Only caveat is the thin walls so itâ€™s almost like the people next to you are in the unit with you. Other than that great one night stay</t>
  </si>
  <si>
    <t>The location of this until is fantastic. The noise from other units in the building is a bit much as is the street noise. If you donâ€™t mind hearing your neighbors and being awakened by people using the stairwell, youâ€™ll love it.</t>
  </si>
  <si>
    <t>Das Studio liegt in einer perfekten Lage in Boston und es macht sehr viel SpaÃŸ von dort aus dieStadt zu erobern! Die Kommunikation und die Sauberkeit und die Ausstattung sind perfekt. Der einzige Nachteil ist, dass es wirklich ziemlich hellhÃ¶rig ist.
Wir hatten einen wunderbaren Aufenthalt!</t>
  </si>
  <si>
    <t>Our stay in Boston was perfect and this location is prime for all tourist spots downtown! The place was beautiful and had the aesthetic feel of downtown Boston!</t>
  </si>
  <si>
    <t>Nice place! Nice restaurants and grocery store nearby. Close walk to prudential center. Overall, great place to stay!</t>
  </si>
  <si>
    <t>Bright, clean, simple studio with minimal amenities in a great location.  Management is very responsive.</t>
  </si>
  <si>
    <t>The apartment was well located â€” a few blocks from Back Bay station and close to many great restaurants. It had everything we needed for a short stay. Our host was very helpful and quick to respond if I had any questions. Check-in and check-out was a breeze. The one complaint I had was the noise. Like most older buildings in Boston, the walls are thin and we could hear our neighbors quite a lot. I'd recommend bringing ear plugs if you're a light sleeper.</t>
  </si>
  <si>
    <t>Host very responsive, excellent location</t>
  </si>
  <si>
    <t>Overall our stay at Maverickâ€™s was extremely pleasant! The neighborhood is very safe, beautiful, and convenient. There are some great local eateries and the train is nearby, but many attractions are reachable by foot (if you enjoy walking). I had read in anticipation otherâ€™s reviews, and they were certainly correct the noise level is quite high. We could hear street traffic and the neighbors, but we personally were not too bothered by that. If youâ€™re a light sleeper I definitely recommend ear plugs though. One thing that I hadnâ€™t counted on was how bright the apartment was which I normally love except that the sun rose several days around 5a.m. and there was no hiding from it. I wish I wouldâ€™ve been prepared with a mask to block out light because I got very little sleep. Regardless we loved the location you just have to make it work in your favor. Thank you for the hospitality!</t>
  </si>
  <si>
    <t>ì§€ì¸</t>
  </si>
  <si>
    <t>It was really good place to stay. So clean, comfortable, and beautiful apartment. Also, the host responded so fast and he is very kind and thoughtful.</t>
  </si>
  <si>
    <t>Great communication and excellent location. While the street noise was a little loud at times, the prime location made up for it. The place was very neat and tidy, and everything felt clean yet cozy. Check in and check out was super easy and a non-issue.</t>
  </si>
  <si>
    <t>Our little studio was so adorable, and the location was perfect. It was just a block and a half from the T, which we took literally everywhere. Studio was super clean, stylish, and updated. The neighborhood is safe, friendly, and beautiful. We would come back in a heartbeat.</t>
  </si>
  <si>
    <t>Everything the post says and more. But look out for the parking. Have a plan, we didnâ€™t. But it worked out.</t>
  </si>
  <si>
    <t>The spot is great. Location is near a great breakfast spot, convenience stores, restaurants and public transportation. Apartment size is a little smaller than what we thought and itâ€™s quite easy to hear the neighbor but itâ€™s another Airbnb so it was never a problem. Maverick was a very professional company to work with</t>
  </si>
  <si>
    <t>Ghadeer</t>
  </si>
  <si>
    <t>I enjoyed my staying</t>
  </si>
  <si>
    <t>Great location and very clean apartment. The noise was not an issue for us and everything was from check in to check was outstanding.</t>
  </si>
  <si>
    <t>Great place, great host, super location, everything was great. Super recommended.</t>
  </si>
  <si>
    <t>Loved staying at the air bnb. Perfect place for a getaway!</t>
  </si>
  <si>
    <t>Koye</t>
  </si>
  <si>
    <t>Good communication. Good location. Good for short stay, thin walls so can hear neighbours.</t>
  </si>
  <si>
    <t>é”</t>
  </si>
  <si>
    <t>All five star! thatâ€™s a good stay!</t>
  </si>
  <si>
    <t>The apartment is very well located. The communication was easy and check in very unproblematic. My only minor negative point is that the kitchen could have been a little better equipped. I recommend this place.</t>
  </si>
  <si>
    <t>Great experience would recommend and would stay again!</t>
  </si>
  <si>
    <t>Great location!  Very close to the Convention Center and easy access to lots of food options.  I will definitely stay again!</t>
  </si>
  <si>
    <t>This apartment is in a great location for walking access to tourist attractions in Boston. Additionally a small Supermarket, great local bar, sandwich shop and French cafe just down the road.</t>
  </si>
  <si>
    <t>Loved our stay here! This is the BEST location. The neighborhood is adorable and I felt very safe. It was a conveniently short walk to several T stations.   I was worried about the sound level because of the other reviews, but it wasnâ€™t bad at all.  There is only one wall with a neighbor and when they are in the kitchen it does actually sound like they are in your room, but that was it.  It didnâ€™t bother us at all. I would definitely stay here again and I hope to do so soon.</t>
  </si>
  <si>
    <t>Sysay</t>
  </si>
  <si>
    <t>stayed here for just one night, but great location and able to find parking</t>
  </si>
  <si>
    <t>Easy and great little place with best location in south end. Very helpful communication. Clean and good looking with all amenities. Only thing was could hear everything from next door thru door that joins two units.</t>
  </si>
  <si>
    <t>Would stay again!</t>
  </si>
  <si>
    <t>Great location.  The room had everything we were expecting based in the description and everything we needed for a 2 night stay.  On the downside it was noisy - both from the street and in the building.  Footfall and other noises were especially tiresome from the upstairs unit.</t>
  </si>
  <si>
    <t>Shimiao</t>
  </si>
  <si>
    <t>Everything is good</t>
  </si>
  <si>
    <t>Very clean, easy check-in, like a nice hotel room but better and cheaper!</t>
  </si>
  <si>
    <t>Walking distance to everywhere, it was amazing!</t>
  </si>
  <si>
    <t>Great location. Beautiful home. Would love to come back.</t>
  </si>
  <si>
    <t>Kalyn</t>
  </si>
  <si>
    <t>The location is great, but the walls are paper thin! We stayed in #3 suite and the bed is over the main entrance of the building. We could hear everyone coming and going. The worst though, is that you can hear the guests in the suite next door like they are in your room! We thought they were in the hallway, but they were in their own suite. So at midnight, we were forced to listen to their conversation and tried to mitigate by playing white-noise from  an app on our phone. 
The bed/pillows/linens were also uncomfortable. You can definitely tell this is a business trying to make money, and not an individual who is trying to make sure you are comfortable.
Lastly, their hours of accommodation (4pm-11am) are somewhat limiting, especially since they wonâ€™t let you leave bags. They messaged me the night before to â€œremindâ€ me to be out by 11am and leave the room clean, which I thought was tacky.</t>
  </si>
  <si>
    <t>Great space in a great location.  As other reviews have said, the walls are very thin.  Access was easy.  Communication was great.  Would stay there again if I have another meeting in the same part of Boston.</t>
  </si>
  <si>
    <t>The apartment is perfectly located - close to the Prudential center and Newbury Street. The place was very clean and communication with Maverick and his team was fast and easy.
I have only one minor point about the apartment and that are the windows. They are not well insulated and therefore in the mornings it gets  noisy (the apartment is facing the street) and now during the cold season it also gets chilly inside with the cold air coming through the window.
Overall, I recommend Maverickâ€™s place.</t>
  </si>
  <si>
    <t>Maverickâ€™s place was the perfect spot to crash after a long day of work. It has a great location and is very clean.</t>
  </si>
  <si>
    <t>The studio apartment was ideally located for a conference at the Copley place. It is comfortable and in a cute neighborhood but note that it has a feeling more of a hotel with limited â€œextrasâ€ that one would find in a lived in home. This of course can be a plus for many. The checkin checkout process is very set and well- established, limited flexibility that you might find with other Airbnbâ€™s. Overall a good value and fine place to stay.</t>
  </si>
  <si>
    <t>Samar</t>
  </si>
  <si>
    <t>Fantastic space in the perfect location.. very easy to access a nice breakfast spot (Charlie's Sandwich Shoppe) and a delicious Italian restaurant for dinner. It was less than a five minute walk to the Marriott Copley Place, where I had to attend a conference for a few days. Would certainly recommend</t>
  </si>
  <si>
    <t>Upon arrival our unit had not been cleaned and it was apparent the previous occupants had been using drugs which were left in the apartment. The television was still on, bed unmade and clothes left. However, we contacted Maverick who provided us with a new unit for the night and offered us an alternative accommodation. We ended up staying in the original unit after it had been deep cleaned and sanitised and the locks changed. We ended up having a pleasant stay and our queries were handled quickly and professionally. It seemed our case was an anomaly and we were very happy with how it was handled. The location is perfect for a few days stay in Boston and I canâ€™t recommend Mohammed enough for his assistance.</t>
  </si>
  <si>
    <t>Cambrae</t>
  </si>
  <si>
    <t>This airbnb was a great place to stay, the things I didn't like about it had nothing to do with the host. The host was very responsive and checked in frequently to make sure everything went well. We were given a check-in code that did not work, and we arrived after 10pm, so there was no one in the regular office to answer the phone, but we were easily able to contact their emergency line and within five minutes had a new code and were able to get into the room. The room was very clean. It was a great location, super close to the T station, but we didn't even use the train, we found it very comfortable to walk everywhere, even to the north end. 
The only downside of this suite was the noise. The people upstairs were EXTREMELY loud. I know the host cannot control the others in the building, but if you are a light sleeper this might impact your decision to stay in this particular suite. They were literally moving furniture at midnight on a weeknight, got in many yelling arguments very late at night, and must have worked third shift because were extremely active every night between 1 and 3 am. 
That being said I would 100% recommend staying at a Maverick rental, everything from their part was wonderful, and I am sure all of their locations are great.</t>
  </si>
  <si>
    <t>I spent a whole Christmas week in Maverick's property. It is clean, conveniently located in a safe area. Maverick and his team were easy to reach even despite Christmas holidays, thank you so much! I had a issue 'communicating' with a door lock...but I was assisted promptly.
Location is really convenient, appartment are in 5 min walk from Prudential center Mall and airport shuttle.
Since I am sensetive to cold I was very happy that I could regulate room  temperature myself. 
Overall I had a great time in Boston living in a nice and cozy place.</t>
  </si>
  <si>
    <t>Maverickâ€™s place was excellent. I highly recommend this place to stay in Boston. The area is great ! The airbnb is exactly as in pictures. Great communication. I would love to stay at Maverickâ€™s again.</t>
  </si>
  <si>
    <t>Amazing place</t>
  </si>
  <si>
    <t>This place truly is a gem! Gina was wonderful, responsive and full of great recommendations! We could not have asked for a better location. So much was within walking distance and the local restaurants were divine! I highly recommend this Northside gem to anyone looking for a great place in Boston!</t>
  </si>
  <si>
    <t>The name "La Gemma" is sooooo accurate! What a great gem in the North End! Cute and comfortable, it was the perfect place to end our nights with wine, italian bread and olive oil during our tour of Boston. On top of that ...you can't overstate the value of the location! Quaint and quiet neighborhood but just steps to the best food in town and the historic Freedom Trail. Just blocks to Faneuil Hall/Quincy Market. _x000D_
_x000D_
Finally, Gina was spectacular! Quick to reply to any questions and very accommodating as a host. She left us some great suggestions for meals and entertainment that were spot on. You can really tell she knows and loves the neighborhood!</t>
  </si>
  <si>
    <t>La Gemma is a perfect name for this place!! It was perfect for our weekend in Boston. Gina had everything we needed and then some. This will be our go to place when we go to Boston!</t>
  </si>
  <si>
    <t>BEAUTIFUL space! Perfect location to walk to everything yummy. Gina was a great host too, very easy to communicate with and with recommendations. I look forward to staying here again the next time I visit for work.</t>
  </si>
  <si>
    <t>Gina was very friendly, helpful and informative, right from the get-go. The property, La Gemma,  was exactly as described and immaculately presented. I sincerely appreciated the help. I will definitely return. Thanks. Andrew</t>
  </si>
  <si>
    <t xml:space="preserve">Gina's place is perfect! Well located, easy access to downtown and very nice area. The place was very confortable and Gina was very helpful. She even welcomed us with chocolate gifts! </t>
  </si>
  <si>
    <t>Kevin &amp; Julie</t>
  </si>
  <si>
    <t xml:space="preserve">Gina's place was fantastic. Close to transportation, the great food of the North End, the fabulous waterfront, in the shadows of the Old North Church and close just about anything else you'd want. The place was clean, charming, and with a hint of intrigue as it was found tucked behind a corridor that gives you a feeling that you're entering a secret hideaway. Gina was extremely responsive and got back to us immediately if we had a question. I would recommend staying here without question. My family and I really enjoyed our stay. </t>
  </si>
  <si>
    <t>Gina went above and beyond making us feel welcome in her home. The apartment is beautifully decorated with many special touches.  The location was perfect--right in the center of North End action, but set back from street and pedestrian traffic and therefore very quiet.Gina was most helpful with dining suggestions around town and was very prompt responding to all my inquiries.  I will re-book with Gina should I find myself heading to Boston again!</t>
  </si>
  <si>
    <t>Paul &amp; Suzanna</t>
  </si>
  <si>
    <t>Gina was very responsive and even sent a restaurant list in advance of my arrival. In addition there was a hand written note and a couple of coupons for a local breakfast place. _x000D_
The place was very much as described, very charming and the location was AMAZING! I can't think of a better place to stay in the north end of Boston!</t>
  </si>
  <si>
    <t>Frank &amp; Carrie</t>
  </si>
  <si>
    <t xml:space="preserve">This truly is a "little gem" of a spot.  Clean, contemporary, nicely furnished and well stocked.  Loved the coupons for local restaurants and the many tips in Gina's welcome packet.  The neighborhood is fantastic!  Literally, in the thick of many key Freedom Trail spots and fabulous restaurants.  _x000D_
_x000D_
Gina was terrific, too!  We'd LOVE to come back to stay again.  </t>
  </si>
  <si>
    <t>Great to be in the North End. The apartment is perfectly located and ticked off everything we needed. Gina is a wonderful host who made sure the trip become a great experience. We will definitely come back</t>
  </si>
  <si>
    <t>La Gemma is truly a gem hidden in one of the greatest areas of Boston. Italian culture and history are the heartbeat of the North End. While this area draws in a lot of tourist traffic, you will find families coming and going from apartments, stores and eateries along the quiet side streets. Gina's apartment is right off of one of those streets in a nice little courtyard. It's a nice retreat from the busyness of the city while being only a short walk to restaurants, stores and public transportation. It is tastefully decorated, immaculately clean and well-appointed. Gina's hospitality and professionalism are top-notch. Her communications with us were strong from start to finish. We thoroughly enjoyed working with her and hope for the chance to do business with her again.</t>
  </si>
  <si>
    <t>Jemima</t>
  </si>
  <si>
    <t xml:space="preserve">We loved our stay at La Gemma it is in a fantastic location! Very central to everything with lots of public transportation near by. The North End has amazing restaurants and shops, we especially enjoyed Gina's recommendation for Neptune's Oysters (best oysters I've ever had!!). Gina is a great host, she provided lots of restaurant recommendations around town as well as useful information for getting around the city. She was also always very prompt to reply to any of our inquiries which made our stay very pleasant and smooth. The home was beautifully decorated and very clean. The beds are super comfortable also. I have no complaints and would definitely stay here on another visit to Boston!  </t>
  </si>
  <si>
    <t>La Gemma is the best! I loved how it was tucked away in Boston ' s North End, but totally accessible to getting around the city. The apartment was beyond my expectations in style, cleanliness, privacy, and creating a home away from home (and I am one picky person!). I liked the spiral staircase that led down from the main floor to the bedrooms, but my favorite part of La Gemma is the kitchen. It's a place that everyone can gather in the morning, cozy up to breakfast and conversation, and Gina has it laid out perfectly.  Let me not forget to mention the beds - so comfortable - which we sank into each evening after being out all day. I look forward to staying at LA Gemma on my next visit to Boston.</t>
  </si>
  <si>
    <t>We had such and amazing stay at La Gemma. Gina was great to work with from the get-go. We had some confusion upon booking and she was available and easy to communicate with to clarify. The apartment was clean, inviting and welcoming with little extras all around like soaps, chocolates and plenty of k-cups! We had once lived just blocks from "La Gemma" so feeling at home in our old neighborhood with our 2 year old was a treat. It is easy walking distance to restaurants, shops, playgrounds and the T.  This place was particularly great for having a toddler with us because it was a first floor entry and we didn't have to take a stroller up flights of stairs (many places in the north end are older and walk ups). The spiral staircase down to the bedrooms is a bit steep for a toddler (which was not a problem for us because he was uninterested) but should it be a concern it's very easy to block entry to the staircase. We spent most of our time cooking, socializing and relaxing upstairs. We absolutely would book again with La Gemma!</t>
  </si>
  <si>
    <t xml:space="preserve">La Gemma was wonderful, and not only was just as described.. it was better!  The space was charming, very clean, comfortable, well stocked and wonderful for our 4-night stay.   We enjoyed the courtyard between day trips around Boston and evenings in the North and South End.  Everything was in walking distance, including the T.  You are truly tucked in the North End and all that it has to offer.  Gina provided us with helpful information prior to our stay that made it easy for us to find the home, gain entry,  plan our stay and our day at Fenway.  I will definetely stay again if I have the opportunity to travel back to the area.  _x000D_
One note about the stairs... probably not great for elderly.  </t>
  </si>
  <si>
    <t>A very nice apartment, well decorated with all the equipment we could expect. Very clean. Right in the historic center of the city (along the freedom trail). Gina is very helpful with guides, maps, metro card, restaurants indication, .... Our best experience with Airbnb so far. I recommend to anybody going to Boston</t>
  </si>
  <si>
    <t>Short attention span reading - Stay there, Just Do It.  You will not regret it._x000D_
Full review.  The North End is an incredible place in Boston with the history and food options, in addition to the proximity to the rest of the city.  La Gemma is located in a great area, quiet at night, yet so close to everything.  Imagine walking past the North Church (one if by land, two by sea) every time you head "home."  Great restaurants are all within a 5-10 minute walk, and a couple of T stops only a few more minutes than that.  The place is completely modernized and the pictures and description totally accurate.  Everything works, the beds are comfortable, and Gina's place really is an easy place to live for a few days or more.  Gina was very responsive to questions and does everything to make sure your stay is hassle free.  We've stayed at a bunch of air bnb places and this is one of, if not the best one.  The house and Gina are a model of what you hope for in an Air bnb experience.</t>
  </si>
  <si>
    <t>This is a very nice place in an excellent and friendly neighborhood.  Restaurants and shopping at Quincy Market are within walking distance.  Gina and her husband took good care of us and the residence is located near the train and bus line so a car is not needed.  The residence was cozy and clean.  It was a nice place to stay in Boston. Gina left restaurant recommendations, coupons, and maps of the city which were much appreciated.  I would recommend this area and residence as a great place to stay in Boston.</t>
  </si>
  <si>
    <t>Had the best time in your place, Gina.  Perfect location and such a cool apartment! Thanks for making our AirBnB experience awesome. Future hosts have their work cut out.</t>
  </si>
  <si>
    <t>This is my first experience with Airbnb and Gina set a very high bar. My co-worker and I were traveling for business and decided it would be nice to relax at the end of the day with the comforts of home and we were not disappointed. Finding the door was part of the adventure, but it was the only testing part of our stay. After that it was enjoyable, relaxing and the perfect place to wind down after a long day of meetings. The neighborhood was awesome, we walked home later in the evening from the local restaurants and felt safe and a part of the city. And you can't beat the awesome food that is just a few blocks down the street._x000D_
_x000D_
I can't thank Gina enough for her communication both before and during our stay. She was a wonderful host and made for a wonderful stay. Looking forward to staying again soon!!</t>
  </si>
  <si>
    <t>My family's stay at "La Gemma" was excellent. The apartment was very clean, very well furnished and felt very homely, located in a quiet court in the North End of Boston. Gina was an extremely gracious host, was very friendly, quick to respond and very helpful when it came to the reservation, and has organized several really thoughtful little extras, including information on all the appliances and functionalities in the apartment, maps and guidebooks, recommendations for places to eat..._x000D_
I would absolutely recommend this to anyone who needs a home away from home in a central location in Boston. So far this has been the best Airbnb I've rented!</t>
  </si>
  <si>
    <t xml:space="preserve">Everything was smooth. Gina was very attentive and responded quickly to every question. The home is tucked away but once you find it everything is easy. Superb location for everything in the North End and easy walk to TD Garden. Cozy condo with everything you need. Would definitely recommend staying with Gina. </t>
  </si>
  <si>
    <t xml:space="preserve">Gina and her husband Matt couldn't have made us feel any more welcome in this lovely little North End gem. Gina was incredibly quick to respond with suggestions for restaurants and help wherever we needed it. The condo was perfect for our family of four, providing our 15 year old daughter with her own room and our 13 year old son control of the remote while on the fold out bed in the living room, it completely suited our every need. The use of the beautifully appointed kitchen came in quite handy when we would return in the evening with our delicious finds from the neighborhood, the perfect way to end a day of sightseeing and talk about which North End restaurant we would enjoy for dinner that night! The time spent in this beloved neighborhood was the absolute highlight of our week in Boston. Gina and her husband went way above and beyond to accommodate our every need and make sure we were comfortable in Boston and their beautiful home, they too are true gems!! </t>
  </si>
  <si>
    <t>Tari</t>
  </si>
  <si>
    <t>We thoroughly enjoyed out stay at La Gemma.  The location was perfect (and quiet!), the home lovely and everything exactly as described.  We would certainly stay here again on a future visit!</t>
  </si>
  <si>
    <t xml:space="preserve">This was my first Airbnb experience and I'm a fan. Gina's home was as great as described. The location was fantastic. All the history just steps away. Wonderful restaurants at every turn. </t>
  </si>
  <si>
    <t>We just returned from Boston and stayed at La Gemma, and it is truly a gem!  The accommodations were charming, perfectly located and very comfortable.   Everything was exceeded our expectations, including Gina's attention to detail.  We were welcomed with a warm note, chocolates, lots of information and maps.  We just could not have asked for a better experience.  Our daughter ran in the Boston Marathon and being on the North End was perfect.  We could not have asked for a better experience, and Gina made our Boston experience one to remember!</t>
  </si>
  <si>
    <t>My brother and I enjoyed a few days in Boston and the visit was made so wonderful by our stay at La Gemma in the North End.
Gina has made such a comfortable, cozy space to return to after a full day of sightseeing and the condo location couldn't be better. Right in the heart of the Italian neighborhood of the North End there was no shortage of restaurants and cafes and although we really only prepared breakfast at the house, everything you could need to cook is supplied in the kitchen.
The living space and bedrooms were exactly as described and pictured and all amenities needed were in good supply. 
It was lovely meeting you both, Gina &amp; Matt, and we loved our stay at La Gemma - a true Gem!</t>
  </si>
  <si>
    <t>La Gemma was perfect! Close to a lot of activities we wanted to do, plus restaurants we loved. Gina was very helpful guiding us to the place (not accustomed to courtyards!) and provided very thorough information on the area. We'd love to stay again on our next trip to Boston!</t>
  </si>
  <si>
    <t xml:space="preserve">The perfect location and setting for the North End with easy access to TD Gardens and the downtown hub.  Gina is the perfect hostess, giving us tips for dining and making our stay so comfortable in her home! </t>
  </si>
  <si>
    <t xml:space="preserve">La Gemma, was a great find! We would make the same choice again, no questions asked. _x000D_
The unit was everything we expected and more. The location was superb for sight seeing-close to the Freedom Trail, subway system, local restaurants, bakeries, and shops. This would be a great location for first time, and returning visitors. We quickly found our bearings navigating the neighborhood and felt safe at all times. It was a very quiet location, only with the occasional emergency siren passing by several blocks away._x000D_
Gina was in contact with us from the time of booking throughout our stay, as needed. She was also a great resource for getting around Boston, things to do, and all things "North End".  She provided very thorough "instructions" prior to arrival which alleviated our anxious tendencies. Though we never met, I felt as though we were old friends. </t>
  </si>
  <si>
    <t>Karah</t>
  </si>
  <si>
    <t>We arrived early and the host allowed us the drop our bags off there while they finished cleaning. We walked around the neighborhood and got aquatinted with the area. The apartment was even nicer than expected with lots of places to try in the neighborhood. The facilities were great and we were more than comfortable. We had ample pillows, blankets, and towels. It was a nice home base and had ample space to relax and have a couple drinks. The restaurant recommendations were on point and we enjoyed many from the list! Needless to say, we will be back!</t>
  </si>
  <si>
    <t>Gina was so sweet and welcoming from our first contact to her texts welcoming us to Boston as our flight got in, to the card &amp; chocolates &amp; fresh flowers on the counter when we arrived.  The apartment was immaculately clean, really charming (exposed brick, cool touches everywhere) and so comfortable.  We loved every minute of our trip, and much of it was due to the home we went to every night at the end of our busy days.  We sat out in the tiny courtyard with a glass of wine each day.  The whole experience was amazing.  Thank you for everything, Gina.</t>
  </si>
  <si>
    <t xml:space="preserve">This was a first-rate experience:  a clean, well-appointed apartment, an attentive, pro-active host, and a great North End location.  The rooms, one could say, are slightly smaller than typical, but really they are very much adequate in size.  Also the spiral staircase can be a little tricky.  Still, I include these details to present a balanced view, but make no mistake, this is a great option for a first-rate Boston experience, only a few short blocks from Mike's Pastries and the literally hundreds of wonderful restaurants and coffee/dessert shops of the North End.  A few steps further (9 minute walk) gets you to Faneuil Hall/Quincy Market, and another 10 minutes perhaps to Park Street, the State House, and Boston Common.  You will be very close to the airport here, and much less subject to traffic challenges getting in and out of town.  </t>
  </si>
  <si>
    <t>There were lovely flowers on the island in kitchen.  Gina provided list of restaurants, bakeries and sites close by.  The condo instructions were clear and we had no trouble finding the condo and gaining access.  It was a lovely place with a lovely courtyard and the neighbours were very friendly.  We were in north area near water and close to the sites we wanted to visit.  I would tell people about the wonderful condo we had in Boston and would  stay there in future.</t>
  </si>
  <si>
    <t>Gina was gracious and helpful even before we arrived at the condo, helping us arrange to drop off luggage early and sending us information on the neighborhood and restaurants there and elsewhere in Boston. Fresh flowers and a welcome note awaited us when we arrived. She was concerned and prompt in addressing a small problem we had with an appliance (our fault-user error!) after we arrived. Just a few steps from the condo onto Salem or Hanover Streets were more restaurants, shops and sites than we could take in in the few days we were there.  The lovely greenway a few blocks south on the way to the T station (Boston subway) was a refreshingly open area in this urban enclave of narrow streets and dense housing. Being an historically Italian neighborhood, most things were deliciously food oriented - just what we love! The two-level condo itself was very charming, furnishings were stylish and very comfortable and the kitchen was just great! Having a half bath in addition to  the full bath made the place very comfortable for the 3 of us staying there.  Having the 2 bedrooms at opposite ends of the hallway, downstairs from the public areas meant everyone had their privacy and could sleep or be active on their own schedule. Everything was perfectly clean. This was a great comfortable place to stay, with good, easy access to all parts of Boston.</t>
  </si>
  <si>
    <t>Ranald</t>
  </si>
  <si>
    <t>We have just had a lovely stay at La Gem in Boston.  Gina was the perfect host providing lots of useful information and great tips on where we could eat and what we could do during our stay.   The apartment is brilliantly located so close to the City Centre and in the heart of the buzzing North End.  We found it a perfect base for our family to enjoy the City. The highlights of our stay were the Childrens Museum, Greenway fountains (which our 3 year old loved splashing in), Aquarium, Harbour Boat Cruise, Boston Common / Public Gardens - and the food!  The apartment is beautiful and so comfortable with plenty room for our needs.  The spiral staircase kept us on our toes as our 1 year old likes to explore but a suitcase at the top worked well to deter our explorer.  Gina very kindly arranged a travel cot (lay and play)  for us to use which we thought so kind as it saved us taking one with us on our flights from Scotland. We would recommend La Gem without hesitation. Great apartment, wonderful hosts (both Gina and Matt).</t>
  </si>
  <si>
    <t>We had a great time at Gina's place. It's fantastically located in a beautiful part of Boston close to lots of interesting restaurants and little shops. We stayed with our two young boys so were a bit worried about the spiral staircase but we put a suitcase in front to block it off and it was fine. The bedrooms are on the lower floor which was great as they are dark, cool and quiet. The apartment was very well equipped and stylish with interesting prints and homewares. Gina was easy to contact and was really helpful, getting us a travel cot at no extra charge. I definitely recommend.</t>
  </si>
  <si>
    <t xml:space="preserve">Loved loved loved the neighborhood and the convenience of everything. Such an awesome place to stay! Gives you a wonderful Boston (Website hidden by Airbnb) much nicer than any hotel. Tons of room for my 2 small kids, husband and mother! Beds are comfortable and we never heard any of the neighbors. Only added expense we ran into was parking our car...the North end is resident sticker parking only, however there is garage down the street so we opted for that. </t>
  </si>
  <si>
    <t xml:space="preserve">Gina's "La Gemma" provided us with a truly special stay in Boston's North End. The location could not have been more perfect. A stone's throw away from the Freedom Trail and the most delicious Italian savory and sweet treats! _x000D_
_x000D_
We were extremely satisfied with every bit of our experience. Gina was so considerate and thorough in providing us with suggestions of places to eat. She was in constant contact with us, and when we had a little confusion over how to work the tv she called immediately to help problem solve. Which we did! _x000D_
_x000D_
The apartment itself was so comfortable, cozy, and CLEAN! The beds were heavenly and so was cooking in that beautiful kitchen. We had so much fun and would love to come back someday. Thanks for everything Gina! </t>
  </si>
  <si>
    <t>Our stay at La Gemma was an exeptional experience! The entire family felt welcomed. The condo was immaculately clean, well stocked, and comfortable. It was located in the perfect place to explore Boston's North End. It allowed easy access to the subway system. Gina was the most wonderful host! We loved her dining suggestions as well as the Boston literature and pamphlets. You can believe all the previous reviews. This place is a winner!</t>
  </si>
  <si>
    <t xml:space="preserve">We had a wonderful 3 night stay at Gina's apartment in Boston.  It is located in a courtyard on a quiet street near the waterfront in the North End, only a few steps from the best bakeries, coffee shops, and restaurants.  From the apartment, we were able to walk easily to the Aquarium, Quincy Market, Public Garden, and many other attractions in-between.   We had a one year old baby with us and this location was just perfect as the adults can have a great time while still accommodating to baby's nap and food schedules without having to use the subway or a car.  The apartment  has a separate (i.e. not inside a bedroom) full bathroom located on the same floor as the 2 bedrooms.  And the half bathroom is on the same level as the kitchen which is very convenient.   Gina was kind enough to provide a pack and play for the baby and some food coupons for the adults, a very nice touch (Website hidden by Airbnb) </t>
  </si>
  <si>
    <t>The "Gemma" is absolutely fantastic. We have stayed at many Airbnb places, and this was the best. Gina is the perfect host: accessible, friendly, responsive to questions, and creative in leaving many little warm and friendly touches. (I won't ruin them for you, but allow me to say that they start with flowers and chocolates.) Don't miss this one!</t>
  </si>
  <si>
    <t>Gina is a fabulous host, she messaged regularly and provided comprehensive details about the location and dining options. The condo is well located in the historic North End, in easy walking distance of all Boston's main sites. _x000D_
_x000D_
The condo itself is very well presented with all necessities and more! This really was a home from home. A great experience, would highly recommend!</t>
  </si>
  <si>
    <t>Great place - really top quality. Excellent location - walk to everything.  One of the best AirBnBs we've done and we've done lots</t>
  </si>
  <si>
    <t>Gina was awesome! She was very accommodating from the start. Everything stated about the unit was accurate. Beautiful place, well supplied and comfortable. The unit was in walking distance to the Coast Guard Station where we were taking licensing exams...which we passed! So, of course, we have a great impression of our stay. Thank you Gina!</t>
  </si>
  <si>
    <t xml:space="preserve">Gina and La Gemma are exceptional! I cannot say enough about "La Gemma": it is clean, comfortable, convenient, and well located. Gina goes out of her way to make you welcome and to help you settle in. The apartment has everything you need, but it is also located within walking distance of excellent restaurants, the water, and interesting sight seeing. I HIGHLY recommend La Gemma! The spiral staircase is a bit tricky, and I only mention it if you are traveling w/ elderly or really young children. It was not a problem for me, and my elderly parents were able to handle it, but it was a bit challenging. Well worth it in my opinion, but I thought I would mention it in case others are traveling w/ parents/young ones. Go to La Gemma- you won't regret it!_x000D_
_x000D_
</t>
  </si>
  <si>
    <t>Le logement est placÃ© dans le quartier italien et un quartier historique, ce qui le rend trÃ¨s agrÃ©able et pittoresque. Il y a beaucoup de restaurants Ã  proximitÃ©.Super quartier. Le logement est trÃ¨s bien dÃ©corÃ© et amÃ©nagÃ©, les lits trÃ¨s confortables. Beaucoup de choses pour faire la cuisine.Tout est trÃ¨s bien expliquÃ© par Gina.Nous recommandons ce logement avec une piÃ¨ce Ã  vivre agrÃ©able et deux chambres, petites mais trÃ¨s agrÃ©ables.TrÃ¨s bonne literie.</t>
  </si>
  <si>
    <t>After having our flight from buffalo to Boston canceled by American Airlines we went buffalo to Charlotte to Boston arriving after midnight. To find information given to catch a taxi going through the summer tunnel it was closed for maintenance, what else could go wrong,NOTHING .Arrived at the address EXACTLY as Gina described, entry to building EXACTLY as described. The accommodation comfort and location could not be faulted. Ken &amp; Penny Brad &amp; Sue.</t>
  </si>
  <si>
    <t>Gine was an unbelievably responsive and friendly host._x000D_
_x000D_
As for her space, it was beautiful.  It is only a couple of blocks from the main, commercial part of the North End, so was very convenient but also very quiet.  Inside, the space was beautifully appointed and very peaceful._x000D_
_x000D_
It was a great experience.  Highly recommended!</t>
  </si>
  <si>
    <t xml:space="preserve">This place is a hidden gem!!!! Great location, clean and so cute! Highly recommend </t>
  </si>
  <si>
    <t>Wow, what a fantastic condo privately tucked away in the North End.  Conveniently located near famous and soon to be famous restaurants, parks and historic sites. Easy access to the T and we also walked close to 30 miles in 3 days. 
The condo is perfectly appointed and comfortably handled 4 adults. Please note that the spiral staircase is tough to handle; it's steep, narrow and short steps. We traveled very light. If you have larger suitcases you may want to leave upstairs. Not for someone with troubled knees, obese and other mobility issues. We adored it and thought it fit perfectly w the unit and area.
Loved the courtyard and upgraded kitchen. The beds were so comfortable! So foolish to even consider a hotel.
We have already recommended it to so many and we hope to return again ourselves!</t>
  </si>
  <si>
    <t>Great little apartment in the middle of North End. Lots of places to eat very nearby and only a 10/15 minute walk into downtown. In fact, we walked everywhere from here - Faneuil Hall, Boston Common, Back Bay, etc. Nice kitchen and well equipped too so easy to eat in as well. Good communication from Gina so that made things easier as well. Would go back for sure. Thanks.</t>
  </si>
  <si>
    <t>This condo was amazing! The location was fantastic, right in Little Italy, walking distance to parks and playgrounds, and within sight of Old North Church. The space was new and  well appointed. We felt safe and secure there. Gina was an excellent host, and was flexible and attentive.</t>
  </si>
  <si>
    <t>La Gemma was the perfect place for a long weekend in Boston. We were welcomed with guidebooks, maps, cards for public transportation, and great restaurant recommendations. Gina even left a nice note with fresh flowers and vegetables from her garden for us to enjoy. The apartment was well stocked with all of the comforts of home- from coffee and olive oil to nice soaps and great linens. The closet was stocked with hats, umbrellas, an extra blanket, and even a printer! The decor was modern and comfortable._x000D_
The location couldn't have been better! We were able to walk to many historic sites, museums, and parks. The neighborhood has amazing restaurants and bakeries._x000D_
My only caution would be about the staircase. Both bedrooms and the full bath are down a tight spiral staircase. It may be hard to navigate for the elderly or physically impaired. _x000D_
We loved staying here and were sad to leave. We would definitely stay here again!</t>
  </si>
  <si>
    <t>Great neighborhood- and really cute apartment!</t>
  </si>
  <si>
    <t xml:space="preserve">La Gemma truly is a hidden gem. It is updated, yet still has the character and charm of the North End. Everything you need is right out your front door. Gina is great to work with and truly makes you feel at home. We would recommend this to anyone traveling to Boston! </t>
  </si>
  <si>
    <t xml:space="preserve">This apartment was exactly as we expected, and then some. Gina was really communicative during the booking process, and before we arrived. She was really responsive to all of our questions. When we got there, everything was super clean and ready for us, even some chocolates! The neighborhood is so much fun. We stayed a week and had no problems with the place at all. Gina told us to make ourselves at home, and she made it very easy to do so. She even threw in a couple extras, knowing we were a family of 4 and there for a whole week. </t>
  </si>
  <si>
    <t>What a fabulous little apartment. Firstly if you're arriving by plane it's just a $20 cab ride from the airport. The location is great, in lovely North End close to the city centre, surrounded by mostly Italian restaurants, cafes and delis. It's a short walk to the waterfront, downtown and shopping areas. The apartment is compact but beautifully furnished equipped and decorated.  Gina has thought of pretty much everything with a great coffee machine, helpful info about the neighbourhood and everything you might need during your stay in the city.</t>
  </si>
  <si>
    <t>Tressa</t>
  </si>
  <si>
    <t xml:space="preserve">La Gemma-what a true gem! We were so happy to find this wonderful condo and it did not disappoint! It was so conveniently located in Boston's North End; we were close to everything! It was a 10 minute walk (if that!) to the T and we could practically walk out the front door to coffee shops, bakeries and restaurants! It's proximity to the harbor made it great for us to take morning runs along the water and take in the scenery. The condo was fully equipped with everything we needed to make our stay comfortable! Gina was a wonderful hostess-fresh flowers, chocolates and a hand written note upon our arrival! The beds were clean and comfortable and there was plenty of room in the condo for 4 full grown adults! I would stay here again and again-this was truly a great place in a great location! You can't beat it!! Gina was wonderful to work with, providing us with recommendations and discount cards to a local breakfast spot around the corner- and we enjoyed every day we had while in Boston! We're already planning our next trip and our next stay at "La Gemma"! </t>
  </si>
  <si>
    <t xml:space="preserve">The location is perfect for walking to the best sights and foods. The living space is comfortable and pleasant.  The host quickly corrected a malfunctioning AC unit to insure our comfort. </t>
  </si>
  <si>
    <t>This is an amazing place to stay in Boston! At the heart of the north end, it is literally a stone's throw from the Old North Church and many other historic sites, as well as being within walking distance of the rest of the city. The neighbourhood is also filled full of great eating places!
The apartment itself is fabulous! Gina was so helpful in arranging our stay (I stayed with my parents and my boyfriend). There's plenty of space for 4 adults. The place was very clean and had everything we could have possibly wanted, including little treats Gina had left us as well!
Can't recommend highly enough!! If I'm ever back in Boston I'll definitely be looking up La Gemma!!</t>
  </si>
  <si>
    <t>Such an amazing first experience with Airbnb! This condo was perfect for our family of four, and the location is amazing! We loved being in the North End and truly experiencing this culture-rich neighborhood. Gina sent us ample communication and instructions on getting there and enjoying our stay. Really appreciated all the information and extras she provided like maps of the area, breakfast coupons, recommendations, etc. We would definitely recommend this rental and will consider it for future Boston travel. Thanks for helping to make our family vacation so memorable!</t>
  </si>
  <si>
    <t>This place is amazing and the location is unbeatable! We had the absolute best time staying here. Gina thought of everything and couldn't have been more accommodating. We hope to  stay here on our next trip back in the future. What a find! Thank you so much!</t>
  </si>
  <si>
    <t>Gina was great! She sent several text messages asking how we were doing and she was very helpful speaking on the phone with me. Everything was as described and we were "at home" in the North End. I will happily stay there again.</t>
  </si>
  <si>
    <t>La Gemma is a great place in a great spot in the North End.  We could not have asked for a better host.  Everything exceeded our expectations.  We would definitely recommend La Gemma to anyone!</t>
  </si>
  <si>
    <t>La Gemma was a terrific find. It's ideally located near the Old North Church in the midst of the Italian district, so sightseeing and fantastic eating were only steps away. Gina thought of everything to make our stay pleasurable, including maps, metro cards and restaurant recommendations. Whenever we had a question, her response was speedy and helpful. The kitchen was fully equipped, and with two bedrooms and 1 1/2 baths, four of us were more than comfortable there. We absolutely loved our stay at La Gemma and would go back there again in a heartbeat! (One small note, if you have a large suitcase, you might be better off unloading it on the main floor and carrying your clothes down rather than trying to maneuver it down the spiral staircase.)</t>
  </si>
  <si>
    <t>Kenn</t>
  </si>
  <si>
    <t xml:space="preserve">The communication from Gina was fantastic.  From informative emails prior to the trip with favorite spots in the area right down to text messages on the day of arrival. Even accommodating of our departure time. Gina and Matt were great to work with!_x000D_
_x000D_
If you want to experience life on the north end of Boston, the location can not be beat. Yes, the North Church is a block away, but so are coffee shops, bakeries, and delis. Then there are the restaurants!_x000D_
_x000D_
The house is wonderful. Clean, modern, comfortable and well-equipped. _x000D_
_x000D_
First class all the way </t>
  </si>
  <si>
    <t>Gina's place was wonderful.  Clean, well appointed, great amenities, and small details were all great.  She gave us all the information we needed, coupons for a local restaurant and tips for our trip to Boston.  She was a wonderful communicator and the check-in was easy.  We had a wonderful stay and would recommend it to all._x000D_
_x000D_
Cindy</t>
  </si>
  <si>
    <t>La Gemma was the perfect location to explore the North End and easy access to the rest of Boston and Cambridge via Uber.  Gina was a gracious hostess and very easy to communicate with.  Theo's for breakfast and Quattro for pizza (Gina's recommendations) were great.  Caffe Paradiso is a must stop for their gelato, cannoli &amp; espresso.  We enjoyed an awesome dinner at Panza (which takes reservations)!</t>
  </si>
  <si>
    <t>"La Gemma" is a very special place. When I was originally looking for a place to stay and looking at options, it sounded great from the write-up, and it was on my short list right from the start. Having recently stayed there it definitely lived up to - indeed exceeded - all expections I had._x000D_
_x000D_
Gina was an amazing host. She provided really good, clear and helpful communications before we arrived, during our stay, and warmly wished us safe travels at the end. There were nice touches in the apartment when we arrived, which made it feel a very personal welcome. _x000D_
_x000D_
The apartment is a real delight - clean, fresh, with lots of natural light especially in the kitchen / dining area, and good design and use of space (our party consisted of two adults and one older teen as a family group). The kitchen is very well equipped with everything you could need, and more. Storage in bedrooms is good, and there is even a printer in the apartment which is useful to print out your boarding passes from! Good WiFi. The apartment has lots of interesting design features (including a spiral staircase) and there is very good attention to detail in the decor and furnishing. As a Brit, I appreciated the presence of English Breakfast Tea (!), and the coffee machine makes a good cup of fresh coffee also. Refridgerator and Freezer are ample, and having a dishwasher makes clearing up easy too. The property is 'upside down' - meaning that the living space is upstairs, and the bedrooms and bathroom are downstairs, which adds further fun and character to the apartment._x000D_
_x000D_
The location is just perfect - almost across the street from the famous Old North Church (which in turn forms part of the Freedom Trail) and within the vibrant "Little Italy" neighbourhood, which always felt a safe and welcoming area, whatever the hour, with shops, amazing bakeries and a wide selection of excellent restaurants open to late. The apartment is set back from the road, so it's nice and quiet. For us this was the perfect location from which to explore Boston - we did all our exploring on foot, except we caught the T from North Station to Cambridge one day. Most places we wanted to get to were within 20 mins walk, or if longer could be accomodated via an interesting circular route. Boston is a great city with layers of heritage, and a wonderful blending together of the old and the new, and of different cuisines and cultures. We would love to return again in the future - and if we did we would want to stay at "La Gemma" again!</t>
  </si>
  <si>
    <t xml:space="preserve">Beautiful apartment. Great location. Wonderful host. </t>
  </si>
  <si>
    <t>This is THE place to stay in the North End.  Charming and cozy, the apartment is steps from the Old North Church and the Freedom Trail and pretty close to the T.  Gina and Matt are wonderful hosts and made sure we had everything we needed for an excellent stay.  We loved that the apartment is on a quiet street, tucked into a quiet courtyard yet so close to the action of the North End.  We travel often, and this has been one of our most favorite stays!</t>
  </si>
  <si>
    <t xml:space="preserve">Gina's home was a wonderful place for my family of four to stay in Boston. It was tucked away in a beautiful and quiet courtyard, just steps away from the vibrant restaurants of the North end. Additionally, the home was clean, in a very safe location and steps away from a playground that my children loved. We walked to Haymarket to catch the T for sightseeing, walked to the waterfront and the aquarium. Gina was extremely accommodating, especially since our trip was last  minute! Boston is a town that has  our hearts and we will be sure to return to La Gemma! </t>
  </si>
  <si>
    <t>We stayed four nights in Gina's apartment. We had a home away from home experience in a lovely apartment in the historic north end. The location was excellent and an easy walk to subway, restruants and shops. Gina was an excellent host and quickly responded to any concerns we had. This is definitely a great Airbnb apartment and our preference of accomodation whenever we are in Boston.</t>
  </si>
  <si>
    <t>Terisa</t>
  </si>
  <si>
    <t>This place is amazing!  We loved every little bit of it.  It is located in a great spot - next to too many delicious food choices!  Wow!  It is clean and modern.  The kitchen is better than my own in terms of the cookware and essentials to make a big meal.  The beds are comfortable and the sheets are good quality.  I really have only positive feedback to give.  Gina was great to communicate with - she left a beautiful bouquet of yellow tulips for us to enjoy, plenty of coffee, and even two blowdryers!  If we ever come back to the Boston area, we will definitely stay here.</t>
  </si>
  <si>
    <t xml:space="preserve">Gina's place was the perfect place to stay for a weekend getaway with my girlfriends.  Located in the most historic part of town, with an adorable courtyard, this airbnb was one of the best I've ever stayed in.  Gina is quick to respond, thoughtful, and helpful in all ways possible.  Her place felt like a home away from home and I will definitely be back to Boston!  </t>
  </si>
  <si>
    <t>You will not be disappointed when you stay at la gemma!!! Great location and space. Gina is an amazing host and has great recommendations and is very accommodating!</t>
  </si>
  <si>
    <t xml:space="preserve">Super nice apartment, beds very comfortable, large kitchen. The apartment is located at a great spot, close to many nice restaurants and perfect for doing sightseeing in Boston. 
Gina has been extremely helpful, responsive and flexible, also giving us advice and recommendations about anything we might need. Best host I've come across in Airbnb for sure! 
I'll definitely repeat next time I go to Boston!! </t>
  </si>
  <si>
    <t>This condo is in the heart of the North End. The location could not have been better. We walked everywhere and had a fantastic time. Gina is extremely responsive to any questions and gave us great recommendations for things to do and places to eat all around Boston. The home was beautiful and had all the amenities a traveler could ask for! This is a must stay!!</t>
  </si>
  <si>
    <t>Great apartment with a lot of charm! The location is stellar!</t>
  </si>
  <si>
    <t>La Gemma is truly a gem.  Location is perfect with the North End right outside the door.   Property is cozy, comfy and well stocked.  Gina is a great host and very helpful. We would definitely stay here again!</t>
  </si>
  <si>
    <t>No way can you beat this place, location or any thing about your stay. We didn't want to leave .</t>
  </si>
  <si>
    <t>Gina's attention to detail makes La Gemma even better than described!
This was my first air b&amp;b experience and it could not have been more enjoyable! Highly recommend this property!</t>
  </si>
  <si>
    <t xml:space="preserve">We hit the gold mine when we stayed at Gina's place.  We were 2 couples there for a long weekend and the location couldn't have been better.  It is even better than the photos and everything you could possibly need is there.  We ate our way around the North End which was great fun, hiked the Freedom Trail with visits to all the museums, and ubered it to JFK library.  Gina was a delight to work with, very responsive, accommodating, and made us feel very welcome. Thank you!   </t>
  </si>
  <si>
    <t>Gina and her place were fantastic. Beautiful apartment in a great location and Gina was super helpful and available the whole time! We will be back.</t>
  </si>
  <si>
    <t>Gina's place was perfection. Everything was exactly as described, the apartment was clean, modern, and stocked with everything you need for your trip. The location was wonderful - right in little Italy with incredible restaurant options and just a short walk to all the big Boston attractions. We will definitely be back! Thank you Gina!</t>
  </si>
  <si>
    <t xml:space="preserve">La Gemma was the absolute perfect spot to stay in Boston. With my in-laws and a baby, the two level apartment provided the perfect setup. Exactly as advertised, super clean and great communication. Would stay again. </t>
  </si>
  <si>
    <t xml:space="preserve">La Gemma was perfect for our family of four. It was so nice to come back to the quiet apartment after a day of sight seeing. It was very clean and peaceful and big enough for us all to spread out and have our own space. We had a great time staying in the North End, walked to restaurants, bakeries, gelato, and the Metro. We didn't cook at all but, easily could have the kitchen was beautiful and has everything  So happy we stayed at La Gemma would do it again in a heartbeat </t>
  </si>
  <si>
    <t>La Gemma is the perfect place to explore Boston and the North End with its many restaurants and gelaterias. Our family enjoyed the beautiful apartment and we are looking forward to coming back.
Thank you</t>
  </si>
  <si>
    <t>Clynton</t>
  </si>
  <si>
    <t xml:space="preserve">Gina's place is perfect. This was our first time using airbnb and our experience at "La Gemma" really sets the bar high for future stays elsewhere. 
The location is absolutely perfect. Only a couple minutes and you can be by the water, in the heart of the best restaurants, the freedom trail or a few more minutes and at the markets or ferries. 
Gina was very welcoming and accommodating to us. I recommend staying here to everybody. 
</t>
  </si>
  <si>
    <t>Believe the hype! You can see by all of the other glowing reviews that this is an amazing place, but more importantly, Gina is an amazing host. This is the best experience with an Airbnb rental I've ever had. The place is as described (if not better). Wonderful decor (am I on an HGTV makeover show?). The location is perfect--when you walk out to the street you see the Old North Church a block away. A few more blocks to all of the great Italian restaurants, bakeries, and night life. 
Gina's communication was perfect. The place is a bit hidden, but her instructions were great on how to get there. She texted the evening we arrived just to make sure things were going well. Extra touches with maps, coupons to restaurants, a Charlie Card (for public transportation), chocolate to welcome us, and a personal note welcoming me. I would definitely stay again and I will absolutely recommend this place to friends and family. 
Thank you Gina!</t>
  </si>
  <si>
    <t>La Gemma is the only place we want to stay in Boston from now on!! The whole apartment is beautifully furnished and updated, and we had everything we needed to feel at home. This place gets a million stars!</t>
  </si>
  <si>
    <t>We love staying here!!! Everything about it is awesome!! Perfect place to go home to after a long day of taking in the sights!</t>
  </si>
  <si>
    <t xml:space="preserve">Beautiful apartment in a beautiful part of town.  </t>
  </si>
  <si>
    <t>This place was absolutely perfect for a first time visitor to Boston! The space was quaint and cozy and just right for 4 people. It is hidden away from the hustle and bustle of the streets, making it a perfect place to come back to relax after a long day of exploring the city. Its location in the North End was wonderful. Walking to and from La Gemma in the streets of the North End was one of the best parts! 
Gina was an amazing host. She was always just a message away for questions, and she gave the best recommendations! I would definitely stay here again and again when in Boston!</t>
  </si>
  <si>
    <t>The apartment was spotless and had everything we needed. Gina was the perfect host giving us loads of information and checking in with us that we had everything we needed. Would definitely recommend. Boston is a great city to visit too. Thanks Gina!</t>
  </si>
  <si>
    <t>La Gemma is just so well located, all the tourist activities we found to be in walking distance. The accommodation was absolutely ideal for my family's first visit to Boston, and it was just so easy to relax after busy days exploring.
Gina has been an amazing host, with some great suggestions on where to go and what to do.
In my opinion, just so much better than staying in a hotel.</t>
  </si>
  <si>
    <t>Great location for the history, food and fun!! We stayed 3 nights with no issues just good times!!</t>
  </si>
  <si>
    <t>"La Gemma", Gina's lovely home in the North End of Boston, is exactly that...a gem.  We were located so close to the Old North Church that we could have helped Paul Revere light his lanterns, and within chewing distance of about a hundred Italian restaurants which were all good and mostly full even on weekdays.  Gina's tips about food and tours helped to make our stay in Boston one of our best trips yet, and I hope to return some day.  Highly recommended!</t>
  </si>
  <si>
    <t>Great location in the North End. Close to all the Italian restaurants and shops. The apartment is beautiful, clean and a nice place to come home to after sightseeing. Gina has thought of everything to make your stay comfortable. Gina is a great communicator as well.</t>
  </si>
  <si>
    <t>Fabulous apartment, clean and comfortable, decorated with style and flair situated in a perfect location right in the Italian North End of Boston. A real plus to be able to easily walk to lots of wonderful bars and restaurants and also to the waterfront area, shops, historic sites and famous Quincy Market. Host Gina was wonderful and gave lots of tips and helpful advice to help us enjoy our stay.  We really loved Boston and wouldn't hesitate to recommend a stay in this "hidden gem".</t>
  </si>
  <si>
    <t>Great place: quiet, comfortable and fully equipped. Well situated in North End district with great restaurants and nightlife close by.</t>
  </si>
  <si>
    <t>The location is perfect. We walked just about everywhere. The neighborhood is a community. I can't say enough good things.</t>
  </si>
  <si>
    <t>Gina's place was in the center of Boston, within walking distance of most visitor attractions.  The condo is very tastefully decorated (loved the clock in the living room). The only slightly negative aspect was the spiral staircase, we couldn't bring our luggage downstairs, admittedly we had quite large suitcases.  We were made feel very welcome and Gina communicated with us regularly, offering advice for all aspects of our stay.  To be honest Gina felt like a friend, even though I've never actually met her.</t>
  </si>
  <si>
    <t>This is a great place right in the center of the north end. You will not be disappointed in this place!!</t>
  </si>
  <si>
    <t>Carola</t>
  </si>
  <si>
    <t>Very clean, freshly decorated and attractive. Gina is a conscientious and generous hostess. Lots of useful instructions and directions, coffee maker and printer very helpful. The spiral staircase to the bedrooms a little difficult to navigate with suitcases.</t>
  </si>
  <si>
    <t>La Gemma is in a perfect location for exploring Boston on foot. The apartment is extremely clean and tastefully decorated. It had everything we wanted. We appreciated the extra touches of fresh flowers and good coffee! We've stayed in many Airbnb's and this one is in the top recommendations.</t>
  </si>
  <si>
    <t>Gina's place is perfect. It is close to everything, restaurants, sites, public transportation but without the noise and hustle of the city. When you stay at Gina's you can feel the history of this great city. When you leave, your only regret is not having more time to spend here. My family and I will definitely stay here the next time we visit Boston.</t>
  </si>
  <si>
    <t>Gina is the best host with the best place! She's a great communicator and made it really clear how to get there and gave great tips on what to do in Boston. The apartment is exactly as described and incredibly cute and comfy. Both beds are great (I've never slept so well away from home), water pressure &amp; temp in the shower is perfect, and you really can't ask for anything more than this place has! It's also right by a lot of great restaurants. We loved everything about our stay!</t>
  </si>
  <si>
    <t>Gina's condo is in the perfect location for walking the Freedom Trail and in close proximity to fabulous North End restaurants. It was clean and nicely furnished, and she included fresh flowers and helpful tips about the neighborhood. Directions and checkin information were detailed and very helpful. Highly recommended!</t>
  </si>
  <si>
    <t>We had a fantastic stay at La Gemma! The apartment is really well located for restaurants and Boston's historical sites, a great base for our trip! Modern, cosy, clean, great decor and kitted out with everything we could need. Gina provided lots of really useful local information about places to eat and visit as well as a personal welcome message, she was the perfect host! Highly recommend!</t>
  </si>
  <si>
    <t>Designer dreamhouse. Absolutely perfect location. The 2 story apartment is brand new inside and gorgeous with everything you could need. Gina communicates wonderful. You do need to be able to get up and down steep spiral staircase. This place is truly a find. We have stayed in dozens of rentals and this is at the top.</t>
  </si>
  <si>
    <t>Wonderful location - North End full of history and Italian culture including restaurant, bakeries, Coffee shops and Gelateris !! Convenient to everything. Uber from Logan airport less than $10.00. Plenty to do and see within walking distance (including, Fanueil Hall Market Place, Boston Common, Boston Garden, etc.) For things a bit further afield the subway is a short walk from the apartment. Apt. is incredibly well stocked for anything you might think of. Too bedrooms are well appointed and comfortable beds. Very quite neighborhood.</t>
  </si>
  <si>
    <t>This is the perfect location for so many things in Boston and very happy we stayed here.  Gina responds very quickly to help insure your visit is everything you are hoping for.  She has a lot of tour information there ready for you, as well as things right in the neighborhood.  We were able to walk to most of our destinations and enjoyed our time, even with a bit of rain.  We would highly recommend this one!</t>
  </si>
  <si>
    <t>Gina's place is exactly as described and then some. My husband, two teenage daughters and I were greeted with fresh flowers, chocolates, and a handwritten note welcoming us to Boston.  We loved returning to the historic North End after a long day exploring different parts of the city and either preparing a meal in the kitchen that had every amenity, or going to one of the many excellent restaurants that were less than a 5 minute walk from the condo.  Quiet, clean, comfortable, beautifully decorated. Gina's directions were spot on, as were her recommendations for local restaurants and things to do. The Old North Church is literally a block away.  A truly fantastic location. I can't imagine staying anywhere else in Boston. Gina's hospitality, communication and condo are top-notch. A wonderful and memorable experience!</t>
  </si>
  <si>
    <t>Perfect location, super clean (and my friend and I are clean freaks) and Gina really cares about making you feel comfortable. Fresh flowers, chocolate, super soft sheets and towels - an all around great stay.</t>
  </si>
  <si>
    <t>Gina's place is amazing. PERFECT location, quiet home, nice neighbors, great spot for a nice weekend get-away. Thank you!</t>
  </si>
  <si>
    <t>"La Gemma" is the perfect name for this North End gem. It was perfect in every way. The condo combined a convenient location with a surprisingly quiet atmosphere. The style and hospitality conveyed in this rental made the our trip to Boston extra special. We will definitely try to rent it again on our next trip.</t>
  </si>
  <si>
    <t xml:space="preserve">A great home from home with everything you need for a relaxing stress-free break.  Great location and host </t>
  </si>
  <si>
    <t>Location was perfect everything you would want in the North End is a 5-8 min walk yet quiet and cozy on a pedestrian only alley. Gina was responsive and helpful to our stay and the notes she left on the kitchen counter were spot on</t>
  </si>
  <si>
    <t>La Gemma is everything as described and more. Close to everything in the North End and an easy Uber to anywhere in Boston.</t>
  </si>
  <si>
    <t>La Gemma was a perfect place to stay in Boston!  Location, cleanliness, comfort and host were all excellent.  Adorable. We definitely will book With Gina again.</t>
  </si>
  <si>
    <t>You will be so glad to stay at La Gemma! Every amenity was thought of and the location was perfect! Gina is an exceptional host, replying to each question promptly with great suggestions. We even found the spiral stairs worth every step! Gina, thank you so much for making our stay memorable!</t>
  </si>
  <si>
    <t>Had an amazing stay at "La Gemma". Everything was clean and Gina was very accomodating for an early arrival so we could put my son down for a nap. Was an awesome location with many great places to see and eat close by.</t>
  </si>
  <si>
    <t>We had a wonderful time at Gina's place where we stayed for our daughter's graduation.  We love the North End of Boston, and Gina's place gives you an authentic North End experience - close to Italian restaurants, cannoli, bread and pastry shops, parks, historical sites and more - yet it's in a little courtyard so it's very quiet as well.  Upon entering the courtyard, we felt like we were in Little Italy because it was filled with flowers in pots, window boxes, and colorful  statues.   It felt so welcoming.  The apartment itself is beautiful, convenient, and clean.   It was nice to have two bathrooms, too.  It's clear that a lot of thought was put into decorating the apartment because it feels high-end (without being stuffy), very comfortable, and convenient for guests.  We really liked all the books about Boston and the North end, even though we didn't have time to read them.  Gina is a wonderful host because she clearly cares about her guests' experience.  We will definitely be back, and I've already told many of our friends about Gina's place.</t>
  </si>
  <si>
    <t>Ginaâ€™s place was so adorable and in a great location!  Within walking distance to great restaurants and shops. Gina provided lots of tips and recommendations  of places to eat and things to see, we just wish we had had more time to explore!  The place was very cozy and perfect for our stay.  Gina was a great host!  We hope to be back!</t>
  </si>
  <si>
    <t>Ginaâ€™s place was a dream. Location, cleanliness, updated, and felt like it was out of William Sanona/ Pottery Barn. Her soap and pillows were so loved by us that we want to buy them! The house was immaculate and in an ideal location in the heart of the north end. The street is not on the Main Street so no loud city noises but close to everything!  I couldnâ€™t wish for a better place to stay and would stay again and again! Thank you for making our families stay so special!!</t>
  </si>
  <si>
    <t xml:space="preserve">We were delighted with every aspect of our stay at Ginaâ€™s La Gemma!  Gina is an exceptional hostess as exemplified by her well equipped home, from the gourmet kitchen that held a bouquet of fresh flowers, to the first-aid kits on both floors and other amenities too numerous to mention.   I enjoyed the challenge of the tight spiral staircase, went down backward and held on to the rail.  My suite case is an extra large soft sided one, upon exit, I carried the case upstairs and brought the contents up in three plastic grocery bags, worked like a charm. Our 15 year old grandson deadlifted 530 lbs. at his regional Power Lifting meet, but after he took the third bag down stairs when we first arrived, he commented that it had been a difficult task.  The brain can often compensate for lack of brawn.  We enjoyed staying in a city neighborhood and visiting the friendly eateries and shops.  Bob at Bobâ€™s Grocery saw us numerous times, he was much nearer than Star Market. Bovaâ€™s Bakery is open around the clock and the food is delicious. La Gemma is in an excellent location to walk the freedom trail and reach other points of interest in Boston, we walked ever where we went with three exceptions:   We took the T to JFK Library, and enjoyed our first two Ever, Uber rides. I highly recommend La Gemma as an extra special place to stay. 
</t>
  </si>
  <si>
    <t>Gina's apartment is amazing and the location is right in the middle of great shops and restaurants and historic sites. Can't go wrong with staying here.</t>
  </si>
  <si>
    <t>More than anything we loved the experience of staying in the North End. We slept amazing in comfortable beds and enjoyed time together in the well equipped kitchen. Ginaâ€™s place gave us a taste of what it is like to live in Boston.  Walking distance to historic sites, downtown and great food. Gina is a kind and amazing hostess.</t>
  </si>
  <si>
    <t xml:space="preserve">The condo is in a super location, just off two of the main streets in little Italy. Plenty of restaurants within a short walk, infact most things were 15 - 20 minutes away. The condo was very well equipped with everything you could need. Gina was absolutely superb with any questions and always answered very quickly.  </t>
  </si>
  <si>
    <t>This is a fantastic place with an engaged/helpful owner, conveniently located, and incredibly clean.  It is priced right and the shadow from the Old North Church nearly hits the place.  I have stayed in airbnbs all around the world--but none were better than La Gemma.  Highly recommend you select this gem.</t>
  </si>
  <si>
    <t>Fabulous in every way. Location was even better than we'd hoped. Clean, safe neighborhood within walking distance of everything we needed. La Gemma was immaculate; lovely touches like flowers and chocolates left for us. Great communication; we were able to check in a little bit earlier because we got to Boston ahead of schedule. If we come back to Boston (I hope we do!) we'll be booking La Gemma again. Thank you!</t>
  </si>
  <si>
    <t>Fabulous location in the North End.  The apartment is within half a block of the North Church and within walking distance of many of Bostonâ€™s Freedom Trail sites.  
There are also a ton of great restaurants in the neighborhood, and bakeries for breakfast.
Communication was easy and good, and the apartment has everything you need and was just right for our family of four.</t>
  </si>
  <si>
    <t>What a special little place to stay in the North End! Tucked away down a brick walking path right by all the yummiest places. Super clean, comfortable and airy-perfect place to enjoy wine, cheese, and  conversation. Gina has thought of everything and makes sure you have everything you need to have a great visit to Boston.</t>
  </si>
  <si>
    <t>Great location.  Within minutes of 100's of restaurants and local spots.  As well as some cool sites.  You could easily walk to the main sites as well without being too close to (Website hidden by Airbnb) less foot traffic.  
The space was cool as well, good use of a small area with it's spiral staircase.  Good wifi.
No designated parking, but there is public parking within a few minute walk.</t>
  </si>
  <si>
    <t>Ginaâ€™s place was an excellent space in a great location! Our family felt at home and comfortable to explore Boston. The space was clean and we had everything we needed. Gina gave detailed instructions on parking and finding the location. We had an excellent stay!</t>
  </si>
  <si>
    <t>SÃ¸ren</t>
  </si>
  <si>
    <t>Ginas place is a great appartement located in the heart of the Italian quarter, and youâ€™ll find a lot of good restaurant, we do recommend that you follow her advices concerning eating out. But if you would like to eat at home, then donâ€™t hesitate, cause the kitchen is very well equipped.</t>
  </si>
  <si>
    <t>It truly is a gem in the North End. You couldn't ask for a better host and the place is exactly as advertised. Wonderful furnishing, excellent location in a safe neighborhood, walking distance to great food and steps from the North Church.</t>
  </si>
  <si>
    <t>This place is amazing and beautifully decorated! It is very comfortable for 4 adults and in a prime location in the North End. The spiral staircase is a bit tricky but you will get used to it after a few times. Parking is not great in this area but everything is walking distance or a short Uber ride away so a car is really not needed. Gina was quick to answer any questions I had no matter how silly they were! Definitely would love to come back to stay for another weekend in Boston.</t>
  </si>
  <si>
    <t>La Gemma is absolutely perfect!Beautifully appointed, clean and inviting. Could not have been happier with this location in the North End. Gina is a fabulous host offering a wonderful home away from home!
Thank you Gina!</t>
  </si>
  <si>
    <t>Highly recommend "La Gemma".  Great location.  Super clean and comfortable.  Could not ask for more.</t>
  </si>
  <si>
    <t>Gina was great to work with and went above and beyond with her kind recommendations and neighborhood tips. The apartment is really cute and the location couldnâ€™t be better. I would definitely stay here again.</t>
  </si>
  <si>
    <t xml:space="preserve">Beautifully restored row apartment in a safe, clean, and cordial neighborhood next to history, parks, and architecture.  Gina has it all covered.  </t>
  </si>
  <si>
    <t>A lovely apartment where we felt immediately at home. The location was perfect and everything was as expected or better.</t>
  </si>
  <si>
    <t>Great location, clean apartment with all the amenities you would need, a responsive and thoughtful host.  "La Gemma" was a great experience all the way around!</t>
  </si>
  <si>
    <t>Wow! What a beautiful space and the perfect location. Just a few blocks away from Mike's pastry and the best of Boston. Gina is a thoughtful and communicative host. Would be happy to stay here again if we come back!</t>
  </si>
  <si>
    <t xml:space="preserve">We stayed three nights and loved Ginaâ€™s place. This a very classy pad in a wonderful location. I canâ€™t praise it highly enough. Very modern, spotlessly clean, fresh flowers, everything you could ever want in Boston (or anywhere come to that). The spiral staircase demands a little agility. </t>
  </si>
  <si>
    <t>Great place great location and great host says it all</t>
  </si>
  <si>
    <t>Great location in the heart of the north end. The house is very cute and comfortable. My wife and I stayed here to visit our daughter, who had just moved to Boston. Lots of things to do and eat in the North end. The location is very quiet, but close to everything.
The kitchen has all the dishes and utensils needed to cook. But you probably won't do a lot of cooking because there are so many restaurants nearby. Also, close to the freedom trail. 
Be sure to try breakfast down the street at  Theo's Cozy Corner and get a "lobster tail" desert at Bova's, also a few blocks down the street!</t>
  </si>
  <si>
    <t>This location is perfect for enjoying the north end! We loved everything about this space (the staircase does grow on you but takes practice in mastering.) Gina has taken time to think what is thoughtful and helpful to the area which is shown throughout the stay. Looking forward to booking again soon!</t>
  </si>
  <si>
    <t>Gina's space was one of the best experiences I've had on Airbnb. This included everything from the pre-trip communication, to the stylish and well appointed space, to the amenities, to the location, and everything in between!
On top of all that, it's a great value as well.
Highly recommend to any travelers to Boston!</t>
  </si>
  <si>
    <t>Beautifully presented place with great amenities nearby. Highly recommended.</t>
  </si>
  <si>
    <t>We had a great time staying in Ginaâ€™s well furnished contemporary condo. It is a quiet gem in the wonderful north end with many shops and restaurants to enjoy. Rooms are really nice and come with a lot of commodities. The kitchen is bright and cheery and the beds are very comfortable.Thank you for a wonderful place to stay on our amazing vacation. The hospitality was 5 Star.</t>
  </si>
  <si>
    <t>This is a great location in the North End of Boston.  Located in a quiet courtyard with all the comforts of home.  Highly recommend.</t>
  </si>
  <si>
    <t>La Gemma is a truly wonderful space in a fabulous location. Clean, well quipped and so comfortable. Close to so many lovely eateries and many of Boston's attractions.</t>
  </si>
  <si>
    <t>Gina's place is fabulous.  Gina is a very welcoming host and very easy to communicate with.  All instructions were clear and easy to follow.  Fresh flowers, a handwritten welcome note and chocolates were a welcoming touch on our arrival.  The photos accurately show the place and everything was as we expected.  The unit is very well equipped.  The beds are comfy and the internet is fast.  We found the spiral stairs a challenge at first but we soon got used to them. Gina's place is perfectly suited to a family or two couples like our group.  It is in a fabulous area in the North End and walking distance to the Freedom Trail and many of Boston's historic landmarks.  Public transport is a short walk away.  There is a very convenient laundry just up the road who will wash, dry and fold your clothes and they charge by the lb.  The laundry is right by a convenience store for groceries, beer and wine.</t>
  </si>
  <si>
    <t>Great find in little Italy. Great location, and super comfortable.  There are a ton of great restaurants in the area, and its a great neighborhood to walk around. The spiral staircase was a little tricky with bags, but it worked.</t>
  </si>
  <si>
    <t>Ginaâ€™s place cannot be matched. Location, style, comfort, privacy and chocolate! Basically on The Freedom Trail, close to some amazing food, blocks from the river but quite and secluded! She was quick to respond, very helpful and had great tips. I would recommend her place to anyone visiting Boston! We will be back!</t>
  </si>
  <si>
    <t>Ginaâ€™s place is a perfect North End spot. The apartment itself was extremely clean, well-organized, very stylish, and it was easy (even fun) finding it.  It definitely felt like our own place. We spent 2 1/2 days in Boston touring the usual spots (North End, Freedom Trail, Red Sox game at Fenway, Boston Common and Gardens, the historical taverns, Quincy Market, the harbor walk, and JFK Library &amp; Museum) and Ginaâ€™s place was perfect for all of them. Itâ€™s &lt;10 min. walk to the Haymarket and Aquarium T stations, a couple blocks from picking up the Freedom Trail, and youâ€™re surrounded by amazing food. Gina was great at communicating, and her place had tons of cool information and to-dos in the Boston area.  Book this place!!</t>
  </si>
  <si>
    <t>Julieta</t>
  </si>
  <si>
    <t>Muy cÃ¡lida y muy bien equipada la casa ! Tiene detalles de decoraciÃ³n muy Chic ! Excelente ubicaciÃ³n! SÃºper recomendable</t>
  </si>
  <si>
    <t>Prime location. Very quiet neighbourhood. A lot of good restaurants around. Very highly recommended.</t>
  </si>
  <si>
    <t>What a lovely, cozy and comfortable condo/townhome!  It was perfect for two couples.  We visited for a couple of days in mid-October prior to getting on a fall foliage cruise.  The location was perfect for sightseeing -- less than a block to the North Church and the Freedom Trail -- and centrally located between the airport and cruise terminal, so taxi was only $15 each way for four adults and lots of luggage!  You enter on the main level which has a living room, half bath, and beautiful kitchen.  The very nicely appointed bedrooms are on the lower level and share a full bath.  To get to the bedrooms, you go down a narrow spiral staircase from the kitchen, so if you have mobility issues this may not be a good choice for you.  However, we had no problems (all of us in our 60's), and we thought the staircase was very quaint and unique.  Gina was a wonderful host and was always responsive to my numerous texts.  She provided lots of good tips on places to eat, things to do, and sights to see.  We would definitely stay at Gina's place in the future!</t>
  </si>
  <si>
    <t>Fantastic Place!</t>
  </si>
  <si>
    <t>Gina's place is a home away from home. It has so much character, comfort, and love. 
You will absolutely love Gina's place.</t>
  </si>
  <si>
    <t>We really enjoyed the location to The Freedom Trail.   Gina is always there for any questions you might have and gave us some very thoughtful advise about the local eateries and the neighborhood.    Kansas</t>
  </si>
  <si>
    <t>Gina is awesome! She was pleasant, willing to help and overall wonderful. We loved the location of the unit, a short stroll to a main drag of the North End and the tasty bakeries of Mike's and Modern, as well as the ridiculously delicious Giacomo's. We found getting pretty much anywhere in Boston easy from Gina's spot. The one neighbor we ran into was also super nice.
We were coming off an international trip so our extra large suitcases were not going downstairs...not an issue but something to consider if large luggage applies to you (the unit opens to the family/living room with bedrooms downstairs). We didn't cook but the kitchen is nice if you want to. There's luggage storage nearby at Fleet Street Dry Cleaning through the StoreMe app.  
We had a fun trip to Boston and enjoyed our stay in the North End. Thanks for hosting us, Gina!</t>
  </si>
  <si>
    <t>Gina was an awesome host! She gave quick responses and let us drop our bags early so we could go explore without having to lug everything around. Her place was beautiful and clean and in a great location. Would definitely recommend staying here if youâ€™re in Boston!</t>
  </si>
  <si>
    <t>This location was great for exploring Boston. There were restaurants nearby and everything was only a short walk away. The host was always available for questions and checked in to make sure everything was going well. Would definitely stay here again!</t>
  </si>
  <si>
    <t>First let me say I agree wholeheartedly with my fellow travellers who have given Gina her well deserved five star reviews. Ginaâ€™s place is so comfortable and lovely, with the nicest whimsical design touches like the â€œscattered clockâ€ and the cool magnetic light in one of the bedrooms. For amenities we had everything we needed, it was super easy to find and get in, and a very short and cheap Uber ride to and from the airport. The bed linens, towels, pillows etc were comfortable and immaculate, and there were lots of toiletries. Such a great and affordable alternative for a family of 3 with a teen when a single hotel room is just not as comfy anymore as having some extra space. The location couldnâ€™t be better. Definitely check out Theoâ€™s down the street for a huge delicious breakfast (be prepared for a lineup on weekends) and the local bakeries. Thereâ€™s a good convenience store around the corner with an ATM and a decent selection of wine (and a very nice proprietor). The pizza at Regina is delicious. We walked everywhere so easily, to a Celtics game (great tacos at the concession!), the aquarium, Faneuil Hall, and the historic sites so close by including Paul Revere House and North Church. We even walked over to Cheers in Beacon Hill (a bit cheesy but why not and a beautiful walk) and to the absolutely beautiful Omni Parker House hotel where you can see the table where JFK proposed to Jackie and try the original Boston cream pie which my son now says is his favourite ever dessert. We were only in Boston for two and a half days so as you can see the location will allow you to do so much in a relatively short time, including walking off all the great food. We loved it in the fall and hope to return again in the spring as thereâ€™s so much more we want to see. Thank you Gina!</t>
  </si>
  <si>
    <t>Great location in the North End. Great local tips. Youâ€™ll feel like a local.</t>
  </si>
  <si>
    <t>We stayed at La Gemma during Boston Marathon weekend. It was amazing. The location was perfect - within the city but quieter than being directly downtown. The place itself was great - a perfect 2 bedroom with a kitchen and living room that had everything we needed and more. Gina is a great host and we will definitely be back!</t>
  </si>
  <si>
    <t>Gina was one of the best, if not THE best hosts I have had on Airbnb. She was extremely thoughtful and responsive from the start and provided ample recommendations and easy to follow instructions. The space was amazing as well with great amenities, very clean, and steps from everything the North End has to offer. We would definitely stay here again!</t>
  </si>
  <si>
    <t>La Gemma was really a jewel! Great location in the north end and easy walk to the T station at Haymarket.  Even though it is in the heart of the north end close to all the action, it was quiet, private and I slept like a baby. Gina provided lots of personal touches and great recommendations for places to see and places to eat in the north end. It was easy to communicate with her and she was very helpful. Will definitely be back!</t>
  </si>
  <si>
    <t>Beautiful home away from home.  Practically on the Freedom Trail it made for a great home base to explore all Boston has to offer.  It also allows a glimpse at life in a tight knit community in a big city.  We loved the North End!</t>
  </si>
  <si>
    <t>Couldn't have been happier with our stay. The location was great, Gina made check in a breeze, and the place itself was awesome. I would definitely stay here again!</t>
  </si>
  <si>
    <t>Beautiful space and a trouble free location for a quick trip to see Boston.</t>
  </si>
  <si>
    <t>Iâ€™ve never had a bad Airbnb experience. In fact Iâ€™ve generally had very good experiences. But our time in La Gemma was easily the best Airbnb experience Iâ€™ve ever had. 
The lodging itself was pristinely clean and just as advertised.  A great value in my opinion. The North End location was outstanding and served us exquisitely well. The neighborhood was a complete delight and offers so much on its own, but add in the proximity to the waterfront/Faneuil hall area and it is a perfect combination.
Ginaâ€™s communication was quick and thorough. She absolutely knows her stuff, but at the same time made us feel as though we were the most welcomed of her guests. I hope we are fortunate enough to stay in La Gemma again one day and canâ€™t recommend it highly enough.</t>
  </si>
  <si>
    <t>Argyro</t>
  </si>
  <si>
    <t>This is a fantastic apartment right in the heart of the North End, extremely well-located for any visit to Boston. The two rooms are spacious and comfortable, and the kitchen and living room areas are bright and welcoming. Highly recommend this apartment for a short or longer stay.</t>
  </si>
  <si>
    <t>The location and the condo  were great 
Gina is a great host who goes the extra effort to make everything very special 
A super place to stay</t>
  </si>
  <si>
    <t>La Gemma is a perfect bolt hole in a fabulous location.
Very close to everything (almost on the freedom trail).
We met the very friendly neighbours and found some great eating places very close by.
Would highly recommend,</t>
  </si>
  <si>
    <t>We absolutely loved Gina's place. We are originally from the Boston area and normally stay at a hotel for long weekends when visiting. Not any more! Such a fantastic location. If you love that European feel in a historic neighborhood this is it! She is a great host and we can see why. Everything was exactly as she described. It's hidden location and the common area courtyard was a nice surprise too. I would highly recommend Gina's place. If there was a super super host option I would choose it!</t>
  </si>
  <si>
    <t>Such a cute, clean apartment that is very close to great shops and restaurants. Our family was very comfortable there. I would highly recommend for those wanting to stay in the North End. Gina was very easy to work with and offered great recommendations.</t>
  </si>
  <si>
    <t>We had a great time staying at Ginaâ€™s place over the 4th of July week.  The location was perfect!  The apartment was clean.  The kitchen was bright, and made a perfect spot to drink coffee and plan our day.  I would love to come back again.  Thank you, Gina!
Sandy</t>
  </si>
  <si>
    <t>Great place to stay !
Very helpfull host, clean and cosy appt!</t>
  </si>
  <si>
    <t>Ginaâ€™s apartment is so very charming in the awesome neighborhood of the North End.  We walked everywhere and enjoyed the neighborhood and beyond.  Ginaâ€™s communication and tips made everything easier.  We highly recommend this place!</t>
  </si>
  <si>
    <t>Gina is an amazing host.  Everything is as she states.  The "Gem" is in a great location and we took advantage every day of our visit.  If you're looking to stay on the North End this is the place for you.</t>
  </si>
  <si>
    <t>Location, location, location! What else can I say?! Ginaâ€™s place is beautifully furnished, the perfect size, and located in one of the best areas in Boston! From the moment we arrived until the time we left, Gina was always available to answer any questions we had. She made our experience wonderful and I canâ€™t wait to visit again next time Iâ€™m in Boston!</t>
  </si>
  <si>
    <t>Perfect little spot in an amazing location. Spotlessly clean and thoughtful touches. 
Had a great time</t>
  </si>
  <si>
    <t>Jaspreet</t>
  </si>
  <si>
    <t>Ginaâ€™s place is just perfect for a homely stay in Boston. It is within walking distance of almost everything you want to do/see as a tourist but is in a wonderful residential neighbourhood that makes you feel like a local. We loved it. And Gina was really responsive and helpful with her advice and tips.</t>
  </si>
  <si>
    <t>Fantastic little place in the North End!</t>
  </si>
  <si>
    <t>This was our very first AirBnB experience and, quite frankly, we very much doubt that we'll ever have a better one.  Gina's hospitality was outstanding and her apartment is hugely comfortable, remarkably well equipped and wonderfully located.  What more could we ever ask for?</t>
  </si>
  <si>
    <t>Gina was a fabulous host. The place was very clean, beds were very comfortable and the apartment was great.  Loved the kitchen space, was perfect for us to congregate. Location in the North End is also perfect. Would highly recommend!!</t>
  </si>
  <si>
    <t>This is a great condo in a very cool locale - right down the street from Old North Church. The hosts left us all sorts of tips - plus amenities (coffee, rechargeable transportation cards, olive oil... :) ). They were really responsive as well. Super, super people. Thank you, Gina and Matt!</t>
  </si>
  <si>
    <t>Shad &amp; Jann</t>
  </si>
  <si>
    <t>Ginaâ€™s home is amazing!  We had the best time.  The condo is super clean, comfortable beds and pillows,  well stocked kitchen and the best location you could ever ask for.  We come to Boston often and plan to stay here again.</t>
  </si>
  <si>
    <t>Perfect location - easy walking distance to restaurants, bars, shops and tourist hot spots. Lovely clean apartment with everything we needed. Would definitely recommend!</t>
  </si>
  <si>
    <t>Katharine (Kay)</t>
  </si>
  <si>
    <t>As a group of four adults we all enjoyed living in this comfortable Condo in the North End of Boston. Excellent facilities throughout. Safe area to return to after an evening out. Would highly recommend.</t>
  </si>
  <si>
    <t>This place was great. Right in the heart of the north end in Boston and within walking distance to tons of restaurants and things to do.  The place was clean and comfortable and Gina is a great host was easy to reach and answered all our questions. Would definitely stay here again when back in Boston.</t>
  </si>
  <si>
    <t>This is a site seers paradise with the Constitution along with Breed's Hill and the Old North Church to the south. The place is absolutely darling.</t>
  </si>
  <si>
    <t>Meghan is a wonderful host and made me feel welcome immediately. She gave me several great recommendations for restaurants, which turned out to be some of the highlights of my trip. The apartment is cozy, modern, and convenient to the airport and public transit to the rest of Boston. I would definitely stay here again!</t>
  </si>
  <si>
    <t>Meghan was very responsive from the booking through the actual stay. Her place is very clean and sunny and convenient to pubic transportation. Meghan was very helpful in providing recommendations upon check in as well. I would definitely recommend her place to anyone looking for an inexpensive and clean apartment to crash at while visiting Boston.</t>
  </si>
  <si>
    <t>The studio is a wonderful hub for exploring Boston. It is a very clean, neat, great apartment and hosted by a very friendly and organized young lady, responding to questions quickly, and she made us feel so welcome. Thank you!
We loved restaurants and little convenient stores close by (all walking distance) Personal favs: Kelly's Pub, Rino's Restaurant with Primo e doppio, all about 5 mins to walk.
T station Woods Island with option to buy tickets also about 5 mins to walk.</t>
  </si>
  <si>
    <t>This studio condo is beautiful, modern, clean, quiet, and surprisingly airy. As described, it is a basement unit, but still has plenty of light from the windows in the kitchen area. The black and white minimalist design elements were extremely soothing for us (especially in contrast to my own home, which unfortunately has more clutter than I'd like to admit!) This design, as well as the delicate and refreshing scent of lavender from the soap in the bathroom, helped us find peace and calm during our stay. Meghan was a wonderful host. She was incredibly kind to us. We were in Boston for a memorial, and I had sent her a message the day before our arrival, asking if she had an iron we could borrow after our flight to touch up our clothes. When we arrived, she greeted us warmly, and had already set out the iron for us to use. _x000D_
This  friendly and down-to-earth neighborhood in East Boston is wonderful: it is withing walking distance of Bremen Street Park Greenway, through which there are landscaped paths that lead to the Boston Harbor (with many beautiful murals that illustrate the history of East Boston along the way), perfect for walking, running, and biking. We enjoyed the neighborhood quite a bit: during our two-night stay, we sampled delicious Italian pastries at Spinelli's, and enjoyed two breakfasts at Angela's cafe (the over-easy eggs I had on my Chilaquiles were hands-down the most perfectly cooked over-easy eggs I've ever had in my life, and the salsa was heavenly. But don't order only one dulce de leche pancake: order a full stack... you will want them all!) _x000D_
I would definitely want to return to Meghan's place on another trip, and next time, hopefully have time to attend one of her yoga classes! She made us feel extremely welcome.</t>
  </si>
  <si>
    <t xml:space="preserve">Perfect, cozy spot near the airport and a jump hop &amp; a skip away from downtown. </t>
  </si>
  <si>
    <t xml:space="preserve">Loved the space. Perfect for a couple. _x000D_
Meghan was really welcoming and offered tips and advice. Only comment is that the T station wasn't as close as I expected. </t>
  </si>
  <si>
    <t>I really liked Meghan's apartment. Super cute and confortable. Meghan herself was amazing, super helpful and gave me great tips to wonder around. I also enjoyed the privacy of having the place for myself while being there, and I was even lucky enough to have a late checkout, thanks to Meghan being so nice, since she wasn't receiving anybody else that day she had no problem. Cero complaints on my account. Thanks a lot Meghan! I had a wonderful stay.</t>
  </si>
  <si>
    <t>Meghan made us feel very welcome. The condo was clean and comfortable. Location is close to the airport t station which is a 10 minute walk and gets you everywhere you need. We had a great time. Thanks.</t>
  </si>
  <si>
    <t xml:space="preserve">Excellent experience at the studio condo! Don't rent a car if you are staying in the area. Public transit is much more efficient. </t>
  </si>
  <si>
    <t>My husband and I stayed in Meghan's listing over a 3 day weekend with the intention of exploring the city.  Meghan was so nice to meet us at the listing for check-in and gave us the rundown of the apartment.  She also talked to us about what we were doing over the time of our stay and offered some great restaurant recommendations as well as some must do's in East Boston.  She was spot on with a tip about Piers Park!!  The park is open late, safe, and certainly provided the most excellent views of the city.  Meghan also kindly invited us to call if we had any questions during our stay. _x000D_
_x000D_
We found the apartment to be very nice, clean, bright and it definitely met our needs.  Upon arrival, Meghan had some water chilling for us in the fridge, which was very much appreciated.  If you forget something at home, have no fear!I  Meghan has you covered.  There was a whole closet full of products for her guests...even some specialize organic products, which were nice to try.  It was also nice to have the futon for additional seating so you didn't have to just sit on the bed or at the table.  Tip:  Use the table stools as nightstand, if needed.  They are the perfect size and it was nice to have my phone charging close by._x000D_
_x000D_
A couple of things to be aware of - the apartment is in a bit of a marginal neighborhood in East Boston.   We did not feel uncomfortable walking at night and our car was fine parked on the street for 3 days, but it was a little rough around the edges.  Nothing to worry about, but just good to know.  Also, the apartment does not have air conditioning.  Luckily, we didn't need it during our stay and Meghan provides a fan to help circulate the air.  Again, it's just something to keep in mind.  _x000D_
_x000D_
Overall, I am pleased with our stay and found Meghan to be a very kind host with much to offer a Boston traveler.  :-)  Thanks Meghan!_x000D_
_x000D_
Boston tour tip:  I highly recommend the Segway Tour.  Great fun and you see so much of the city.  Enjoy!</t>
  </si>
  <si>
    <t>ÐžÑÑ‚Ð°Ð½Ð°Ð²Ð»Ð¸Ð²Ð°Ð»Ð¸ÑÑŒ Ñ Ð¼ÑƒÐ¶ÐµÐ¼ Ñƒ ÐœÑÐ³Ð°Ð½ Ð½Ð° 4 Ð´Ð½Ñ. Ð’ÑÐµ Ð¾Ñ‡ÐµÐ½ÑŒ Ð¿Ð¾Ð½Ñ€Ð°Ð²Ð¸Ð»Ð¾ÑÑŒ! ÐœÑÐ³Ð°Ð½ Ð·Ð°Ð¼ÐµÑ‡Ð°Ñ‚ÐµÐ»ÑŒÐ½Ð°Ñ Ð´ÐµÐ²ÑƒÑˆÐºÐ°, Ð¼Ð¸Ð»Ð°Ñ, Ð´Ð¾Ð±Ñ€Ð°Ñ, Ð³Ð¾ÑÑ‚ÐµÐ¿Ñ€Ð¸Ð¸Ð¼Ð½Ð°Ñ. ÐšÐ²Ð°Ñ€Ñ‚Ð¸Ñ€Ð° Ð¿Ð¾Ð»Ð½Ð¾ÑÑ‚ÑŒÑŽ ÑÐ¾Ð¾Ñ‚Ð²ÐµÑ‚ÑÑ‚Ð²ÑƒÐµÑ‚ Ð¾Ð¿Ð¸ÑÐ°Ð½Ð¸ÑŽ Ð¸ Ñ„Ð¾Ñ‚Ð¾, Ð¾Ñ‡ÐµÐ½ÑŒ ÑÐ²ÐµÑ‚Ð»Ð°Ñ Ð¸ ÑƒÑŽÑ‚Ð½Ð°Ñ! ÐžÑ‡ÐµÐ½ÑŒ ÑƒÐ´Ð¾Ð±Ð½Ð¾Ðµ Ð¼ÐµÑÑ‚Ð¾Ñ€Ð°ÑÐ¿Ð¾Ð»Ð¾Ð¶ÐµÐ½Ð¸Ðµ, ÐœÑÐ³Ð°Ð½ Ð¿Ð¾Ð´ÑÐºÐ°Ð·Ð°Ð»Ð° Ñ€ÐµÑÑ‚Ð¾Ñ€Ð°Ð½Ñ‡Ð¸ÐºÐ¸ Ð¿Ð¾Ð±Ð»Ð¸Ð·Ð¾ÑÑ‚Ð¸ Ñ Ð¾Ñ‡ÐµÐ½ÑŒ Ð²ÐºÑƒÑÐ½Ð¾Ð¹ ÐµÐ´Ð¾Ð¹. Ð ÐµÑ‰Ðµ ÑÐ¿Ð°ÑÐ¸Ð±Ð¾ ÐµÐ¹ Ð¾Ð³Ñ€Ð¾Ð¼Ð½Ð¾Ðµ, Ñ‡Ñ‚Ð¾ Ð¿Ð¾ÑˆÐ»Ð° Ð½Ð°Ð¼ Ð½Ð°Ð²ÑÑ‚Ñ€ÐµÑ‡Ñƒ Ð¸ Ð·Ð°ÑÐµÐ»Ð¸Ð»Ð° Ð½Ð°Ñ Ð½Ð° 2 Ñ‡Ð°ÑÐ° Ñ€Ð°Ð½ÑŒÑˆÐµ, Ð¸ Ñ€Ð°Ð·Ñ€ÐµÑˆÐ¸Ð»Ð° Ð¾ÑÑ‚Ð°Ð²Ð¸Ñ‚ÑŒ Ñ‡ÐµÐ¼Ð¾Ð´Ð°Ð½Ñ‹ Ð² Ð´ÐµÐ½ÑŒ Ð¾Ñ‚ÑŠÐµÐ·Ð´Ð° Ð´Ð¾ 6 Ñ‡Ð°ÑÐ¾Ð² Ð²ÐµÑ‡ÐµÑ€Ð°! Ð’ Ð¾Ð±Ñ‰ÐµÐ¼ Ð²ÑÐµÐ¼ Ð¾ÑÑ‚Ð°Ð»Ð¸ÑÑŒ Ð´Ð¾Ð²Ð¾Ð»ÑŒÐ½Ñ‹, Ð²ÑÐµÐ¼ ÑÐ¾Ð²ÐµÑ‚ÑƒÐµÐ¼!</t>
  </si>
  <si>
    <t>Meghan was very accommodating and the space was very clean and spacious. Really enjoyed my stay at the studio.</t>
  </si>
  <si>
    <t>A great place in a nice part of town. Meg was really nice and caring. The place was quite big and very clean close to the station and the airport. Nice restaurants are waiting just around the corner. In a few minutes you are in the middle of everything taking the T from airport station. We had a great time and would do it again</t>
  </si>
  <si>
    <t>My wife and I stayed for 4 days and 3 nights in Meghan's place. The place was wonderful. It was close to the T station,around 10 to 15 mins walk away, and there are some convenience stores nearby. The neighborhood was quite and safe as well.
The room itself was quite clean. Although it doesn't have any air conditioner, we didn't feel hot at all. She also provided some basic toiletries like soap,shampoo,and towel. She also provided iron and its table.
Last but not least, Meghan was very helpful when we needed help, especially when my wife was sick and needed to go to a medical center.
Overall,this is a very recommended place for you when you're visiting Boston and Meghan is also a wonderful host.</t>
  </si>
  <si>
    <t>Meghan's place is lovely and she was a wonderful host. We stayed for three days in August and the two of us found her studio  perfect for our needs. The serene and calm space was conveniently located by the airport. We were a little hesitant to book a place without A/C in the middle of August, but found it unnecessary as the ground-floor unit stays nice and cool all on it's own. Would definitely book again!</t>
  </si>
  <si>
    <t xml:space="preserve">Meghan was a wonderful host. Her apartment was cozy and modern. I loved all of the literature she had and her style. I would definitely recommend this apartment. Thanks so much again Meghan! </t>
  </si>
  <si>
    <t xml:space="preserve">El apartamento contaba con todo lo necesario para pasar unos agradables dÃ­as en Boston._x000D_
EstÃ¡ a 10 minutos andando de la estaciÃ³n de metro Aeropuerto, pero el paseo hasta la estaciÃ³n es agradable y seguro._x000D_
Megan es una estupenda anfitriona. La avisamos al llegar al aeropuerto y nos esperÃ³ en su casa para darnos la bienvenida y explicarnos todo lo necesario. </t>
  </si>
  <si>
    <t xml:space="preserve">Meghan was very accommodating about our shifting arrival time and made us feel very welcome upon entering the apartment, giving us a number of tips and suggestions about places to go while we were in Boston. She also made it very clear how to use the T in the area, which we used a lot while visiting. _x000D_
_x000D_
The neighbourhood we stayed in was right by the airport and, after paying for a cab to get there, we realised that it was close enough for us to have walked it, baggage and all. There's a large Shaw's Supermarket nearby for all of your grocery needs, as well as a number of places to eat. _x000D_
_x000D_
The studio was extremely well-kept and sleek and we really enjoyed the 2 nights that we stayed there. There's also a fan available for when it's really warm in the evening and the kitchen comes fully-stocked.  We would highly recommend staying at Meghan's studio to anyone planning on staying in Boston, though if you're looking for a place in the center of the city, you should look elsewhere. However, if you're game for a quick walk to the T (which goes directly into the city), this is the right place. </t>
  </si>
  <si>
    <t xml:space="preserve">The stay at Meghans home was wonderful. Everything was nice and clean. We could easily walk to the next subway station. I can highly recommend to stay in Meghans studio. I'm sure she will welcome you as warmly as us. Thanks a lot! :) </t>
  </si>
  <si>
    <t xml:space="preserve">Meghan awesome host. Met us right out front let me know she had coffee!! Very clean apt. Close to airport n trains for access anywhere. </t>
  </si>
  <si>
    <t xml:space="preserve">Meghan is a very nice and responsible host. Her place is very nice and clean. We had all we need during the one week stay. The bus stop just right in front of the house (this one only run weekdays). Had a wonderful trip in Boston. Thank you Meghan. </t>
  </si>
  <si>
    <t>We had a fantastic time in Boston. Meghan was a wonderful host and the condo was exactly what we imagined. The condo was clean, and made you feel at home. We would definitely stay here again and would recommend it to anyone.</t>
  </si>
  <si>
    <t>Kike</t>
  </si>
  <si>
    <t>Muy bueno y con muchos detalles. Bebida de bienvenida, tarjeta de metro para uso del huÃ©sped.  Me alojare de nuevo cuando vuelva. Muy recomendable</t>
  </si>
  <si>
    <t>Great location really good space to stay.</t>
  </si>
  <si>
    <t>Close to subway, easy to find and safe neighborhood. Very clean spot and quick communication! Thank you!</t>
  </si>
  <si>
    <t>Leona</t>
  </si>
  <si>
    <t>The host canceled this reservation 63 days before arrival. This is an automated posting.</t>
  </si>
  <si>
    <t>ccccccccccc</t>
  </si>
  <si>
    <t>Wonderful Experience</t>
  </si>
  <si>
    <t>Beautiful spot in a beautiful part of Boston. Easy arrival and departure - Brandon was a great host. Would hope to return on my next visit.</t>
  </si>
  <si>
    <t>We had a great time at Brandon's place. The communication was super easy and quick and the place looks exactly like it does on the pictures. The neighborhood is very conveniently located and although itâ€™s a lively neighborhood the apartment is very quiet! Would absolutely recommend to stay there!</t>
  </si>
  <si>
    <t>Andrew was a kind, friendly, and informative host! He was very accommodating and the place was exactly as the pictures showed. Andrew helped us navigate the trolley system and gave us recommendations on great local places to eat. The location of the place was also extremely convenient for walking to the Red Sox game or heading downtown. I would definitely recommend Andrews place to anyone looking to enjoy all that Boston has to offer! :)</t>
  </si>
  <si>
    <t>Andrew is truly a stellar host, and his apt is equally impressive. Outstanding person, very considerate and accommodating. Really went out of his way to make his high end Bostonian apt a first class experience. Many thanks!</t>
  </si>
  <si>
    <t xml:space="preserve">Andrew has a very beautiful and clean place, the pictures don't do it justice! 
I enjoyed my stay and felt very comfortable. Andrew is also a great guy, very accommodating. I would definitely recommend. </t>
  </si>
  <si>
    <t>Andrew is a great host!!  He had plenty of advice about the area. The room was perfect. Located in a safe building and a great neighborhood with plenty of shops and restaraunts. A quick walk from Fenway makes it a perfect place to stay for the night after a game.
   I would recommend Andrew's room to anyone using Airbnb for an overnight stay in Boston.</t>
  </si>
  <si>
    <t xml:space="preserve">Andrew was a great host, with lots of helpful tips.  He had a free pass for the MFA for me, was friendly and welcoming.  The apartment is very quiet for being In a busy area., with all amenities as described.The location can't be beat, right by a T, whole foods and many restaurants nearby.  I was able to run along the Charles river.  Visiting my daughter at northeastern and everything was walking distance.  Would definitely stay again.  </t>
  </si>
  <si>
    <t>This was our first airbnb experience and we were very pleased. This place was all we expected and more. Andrew was wonderful about answering any questions we had prior to our stay and was a very gracious host. We went to a Red Sox game and his place is within walking distance to Fenway Park. We appreciated and loved all of his music and sports memorabilia on the walls ~ very cool. The place was immaculate and our room and bathroom were perfect for our stay. Thank you, Andrew. If we do this again, we'd like to come back!</t>
  </si>
  <si>
    <t>Andrew was very welcoming and available for advice.  This was my first airbnb experience and I couldn't have been happier.  This location is amazing and convenient.  Thanks Andrew!!</t>
  </si>
  <si>
    <t>Andrew is a great host! A beautiful and SPARKLING clean home. Great location in Kenmore Square. The train is right across the street, walking distance to BU, Fenway, and many great restaurants/bars. I will definitely try to stay at Andrew's place next time I visit Boston.</t>
  </si>
  <si>
    <t xml:space="preserve">Great location, exactly as described, perfect home basic! Andrew was a great host and my stay went on smoothly. Not only he got back to me immediately, but also did his best to accommodate my check in and check out time. The bed is very comfortable and the room is very clean. I would highly recommend staying at Andrew's place when you are in the beantown. </t>
  </si>
  <si>
    <t xml:space="preserve">Andrew was a nice guy, and the apartment was very clean and beautiful, with a great location. Other than our room and bathroom we didn't feel very comfortable in the rest of the apartment due to not being told that we could use the space, maybe this was intentional and maybe not, best to ask if this is a concern. </t>
  </si>
  <si>
    <t xml:space="preserve">Amazing location, right next to Fenway and the Green T line.  Easy access to all of Boston.  Andrew was a very kind host.  Very clean, beautiful place for a great price.  Highly recommend.  </t>
  </si>
  <si>
    <t xml:space="preserve">Andrew was nice enough to help me with my bags as well as show me where I could grab a legit parking spot close by (which didn't cost).  His place is as described, clean/new/great location. The morning I was leaving I let Andrew know I would be back by 11:30am to check out (for 12pm), after a Dr.'s appointment. He told me check out was at 11am. I mentioned that I thought I read it was for Noon and he said no. I was just about to do the 10 min max walk over to BIDMC and I am  now rushing to get everything in the car &amp; drive over to the hospital for my appointment when I had planned to take the short (.5 mile) walk there and come back and leave well before noon. The itinerary actually does state 12PM NOON as checkout, but I didn't feel right contradicting him and was uncomfortable and late for my appointment. One minor note, when Andrew left for a couple hours the previous night, it would have been nice if he had let me know that the tv could be used &amp; how to basically operate it (there were 3+ different remotes) or left simple written instructions so I know that I am welcome to do so, since there was no tv in the bedroom(which was fine).  </t>
  </si>
  <si>
    <t>Andrew's apartment is clean and conveniently located by the T and just a short walk from Kenmore. The room was perfect for us and we had our own bathroom, which was great. Since we were in town for a wedding, we didn't spend much time in the apartment, but Andrew is super friendly and easy to coordinate with. Highly recommend.</t>
  </si>
  <si>
    <t>I was up in Boston for business and Andrew's flat was perfect for my brief stay.  Comfortable, clean, beautiful brownstone in a great location.  Andrew was incredibly helpful in providing some guidance on the best ways to get to where I needed to go.  I certainly would recommend.</t>
  </si>
  <si>
    <t>My husband and I had a wonderful stay at Andrew's home. The condo is beautiful and it is in a great location. Andrew was an amazing host and went above and beyond to make our stay a great experience. He had wonderful recommendations for places to go and is just a warm, friendly guy.  The cats are just as sweet! Very highly recommend this host.</t>
  </si>
  <si>
    <t xml:space="preserve">I only stayed overnight at Andrews. I've only stayed at a few airbnb places during this trip and must say Andrews place was the most beautiful and pristine. My bedroom was wonderful, very comfortable bed. Andrew was a nice, easy going Host and gave a tip for an excellent restaurant for my dinner that had an awesome section on their menu for vegetarians. </t>
  </si>
  <si>
    <t xml:space="preserve">Great location, beautiful condo, nice host. </t>
  </si>
  <si>
    <t>Amaris</t>
  </si>
  <si>
    <t>Andrew was very welcoming and helpful, as he helped me find a free parking space close to the apartment for the full weekend, and assisted me with my bags both when arriving and departing. The apartment was just as pictured, and the room was clean and very comfortable. Although I brought my own toiletries, the shower in the private bathroom had a full assortment of liquid soaps, shampoos, etc. The location of the apartment was very central and close to transportation, shops, restaurants and a short walk to Fenway Park. The apartment also had a nice balcony, and Andrew's cats were super sweet.  Totally recommend this rental and I would definitely stay here again if I were to visit Boston.</t>
  </si>
  <si>
    <t>Andrew is simply the PERFECT host. Always available and happy to do everything possible to meet the guests needs. The apartment is beautiful and the cats are adorable. I can't imagine a better place to stay.</t>
  </si>
  <si>
    <t>Andrew welcomed us warmly and made us feel at home.  The condo is in a quiet section of Boston but has easy access to public transportation.  Museums and restaurants are quite close.  All in all, a good choice.</t>
  </si>
  <si>
    <t>This apartment is beautiful!  Andrew was great and made us feel really welcome in Boston.   The apartment is in a really great location and was super clean.   Andrew gave us a few really good recommendations for grabbing a beer/dinner.  I would definitely stay here again next time I'm in Boston!</t>
  </si>
  <si>
    <t>Andrew was very helpful and prompt, with good suggestions for things to do in the neighbourhood. He had sage parking advice that let us enjoy ourselves without worrying about the tickets we otherwise would have been collecting. The apartment - smart and clean - is in a nice location, with the train station right across the street and a grocery store nearby. The full-sized mattress mentioned is a double, which we probably ought to have inquired about before the booking. It wasn't  enough space for me, my wife and our 6 month old who are used to sharing a queen between us. That was our inexperience, more than anything.</t>
  </si>
  <si>
    <t xml:space="preserve">Andrew was at the apartment to greet us and we felt very comfortable with him right from the beginning.  Had a lovely room in a great apartment just few minutes walk from Fenway Park, which was our destination.  He was very helpful as to what restaurants and shops were in the area and left us his number should we need him for any reason.  </t>
  </si>
  <si>
    <t xml:space="preserve">Andrew was a most gracious host and so were his two friendly cats! We had a lovely, very comfortable, spotlessly clean and very private room with our own bath in a beautifully renovated building. It was very close to 2 T stops, a short walk to Fenway Park, and also a pleasant 20 min. walk to the Museum of Fine Arts. There are also nice cafes and bakeries on the same block. Very quiet neighborhood - we slept soundly on our cozy sheets, and the central A/C kept us comfortable. We couldn't have been more pleased with our experience._x000D_
</t>
  </si>
  <si>
    <t>The place was excellent for location.  It was right next to a T station.  There was a taxi station across fr the road if you wanted to go that route.  10 min walk to Fenway pk.  MANY rest around park.  Few around the house as well as a cafe(Busy Bee), sushi, oriental, mexican.  Grocery store,2 bakeries, and 24/7conv store.  A a local bar.  Andrew was nice a accommodating with info.  Quiet and clean neighborhood.</t>
  </si>
  <si>
    <t>No additional feedback. It was pretty much perfect!</t>
  </si>
  <si>
    <t>Andrew is a great person.  His home is exactly as shown.  Nice location near Fenway Park.  One block from subway with plenty of good places to eat within walking distance.  Check out O'Leary's Pub across the street._x000D_
_x000D_
Andrew is the perfect host.  Very helpful with suggestions of places to go and things to do.  I recommend his home to anyone.  Will be my first choice when I go back to Boston.</t>
  </si>
  <si>
    <t>Andrew went out of his way to make our stay comfy. From leaving work to hand me a key to keeping the place quiet. Andrew is a very friendly guy, easy to talk with. Location is amazing, a block from the T.</t>
  </si>
  <si>
    <t>We had a great long weekend stay in Boston at Andrew's. The space was nice, new and modern. Having own private bath was very convenient. He was flexible with meeting us for check in and available to answer any questions and give recommendations during our entire stay. Location was great for Fenway (only a few blocks) and train stop right out front to get down town. Would for sure stay again.</t>
  </si>
  <si>
    <t>Andrew was extremely accommodating and his place was perfect for our one night stay. Great location, wifi, clean, nice decor, etc. Anything you could want for an airbnb stay.</t>
  </si>
  <si>
    <t>Very clean and modern space with a gracious host.</t>
  </si>
  <si>
    <t xml:space="preserve">Great location and a beautiful apartment. Andrew was a fantastic host and so quick to respond. Iâ€™d definitely stay here again. </t>
  </si>
  <si>
    <t>Andrew really brings you into his home. He has so much hospitality and if you like sports, heâ€™s the man. The location is perfect if youâ€™re going to a Red Sox game.</t>
  </si>
  <si>
    <t>Andrews place was perfect!
Great location, right next to Fenway Park! And short walking distance to most places in Boston.
Great host, was waiting on the porch to meet us, really cool apartment, Andrew had some great recommendations and was super helpful.
Would definitely recommend :)</t>
  </si>
  <si>
    <t>Andrew was incredibly accommodating - making our stay near Fenway super memorable. One of our best AirBnB experiences ever.</t>
  </si>
  <si>
    <t>For a private room in a shared space this apartment was fantastic and Andrew is an extremely friendly and welcoming host to share that space with.
The balcony was beautiful and a lovely place to sit quietly in the sunshine! An amazing location and so easy to get into town on the T (local subway) from saint marys.
Private bathroom with good amenities and a hairdryer! Very clean.</t>
  </si>
  <si>
    <t xml:space="preserve">A very great host! Andrew is attentive and kind. Strongly recommend if you are trying to find places to stay in Boston!
</t>
  </si>
  <si>
    <t xml:space="preserve">Andrew is very helpful and responsive. His place is very clean. It is a very good location for getting around to see all that Boston has to offer including Cambridge. Nice neighborhood close to green line and restaurants. Excellent place to stay the night if you are coming in for a Red Sox game. </t>
  </si>
  <si>
    <t xml:space="preserve">Great location!!! Awesome Apartment!!! Very clean,  Andrew was the perfect host!!! </t>
  </si>
  <si>
    <t>Great shared space! Private bedroom and bathroom away from master bedroom. GREAT location, close to T stops, and 5 min walk from Fenway!</t>
  </si>
  <si>
    <t>Andrew is an amazing host.  He is attentive and full of helpful hints.  His place is immaculate! It is also very conveniently located in a quiet neighborhood.  The Green Line is steps away. This line will take you downtown in no time.  A Whole Foods and a wonderful breakfast place are both just steps away.  You can walk to the Charles River by Boston University in under ten minutes. We thoroughly enjoyed our three-night stay at Andrew's beautiful brownstone; I cannot recommend his place highly enough.  In addition, he is a season ticket holder for Red Sox games!  If you are coming to Boston and want to catch a baseball game, he is a wonderful resource.</t>
  </si>
  <si>
    <t>Perfect location for a game or event at Fenway. Andrew saved us a free parking spot so we didnâ€™t have to pay for parking. He was very easy and communicate with and quick to respond. Highly recommend! Thank you!!</t>
  </si>
  <si>
    <t>Jeong</t>
  </si>
  <si>
    <t>ë‹¹ì‹ ì˜ ì¹œì ˆí•¨ì— ê°ì‚¬í•©ë‹ˆë‹¤
íŠ¹ë³„ížˆ íŒ¬ì›¨ì´ íŒŒí¬ì˜ ë©‹ì§„ ì¢Œì„ í‹°ì¼“ì¢‹ì•˜ìŠµë‹ˆë‹¤
ê°ì‚¬ë“œë¦½ë‹ˆë‹¤</t>
  </si>
  <si>
    <t>Great location. Great host. And overall a perfect place to stay if youâ€™re going to Fenway. Walkable distance to pretty much anything youâ€™ll need. Andrew was a genuine and caring host. Great tips and fast responses. Easy 5 star Airbnb.</t>
  </si>
  <si>
    <t>This place is in a fabulous location wether youâ€™re looking for a night at Fenway or just a night out in Boston. Very comfortable living quarters and super clean. Andrew was a fantastic host and very social. He made sure we had everything that we needed and even reserved us a parking spot for the car. Would highly recommend!</t>
  </si>
  <si>
    <t xml:space="preserve">Excellent location, quick, convenient  MRT into centre.   We walked it twice and it is a easy,  interesting walk.  Host gives you space but is also around if you fancy a chat or are looking for recommendations.  Andrew's communicate were always instant and helpful.  Would stay here again.
</t>
  </si>
  <si>
    <t>Nice house,good person !</t>
  </si>
  <si>
    <t>Andrew is a friendly and easy to talk to host.  His penthouse is located next to great food, the "T" and is beautiful and comfortable.  We had a great time talking with him and his friends and cats Hank and Jane.  The air conditioning was a welcome bonus since it was quite warm when we visited.</t>
  </si>
  <si>
    <t>Andrew is a stellar host! The shared space was welcoming, clean, easily accessed, comfortable to sleep and a perfect location! Andrew had a lot of great recommendations for my husband and I. He is knowledgeable about the surroundings including transit, neighbourhoods to visit, and of course, all things Boston sports. He is very laid back and easy to chat with if you wish to interact with your host. Would highly recommend this location and would stay again in the future. Transit is easily accessible and we found overnight parking nearby. Also, be sure to have breakfast at Cafe Landwer across the street!</t>
  </si>
  <si>
    <t>Thiana</t>
  </si>
  <si>
    <t xml:space="preserve">Andrew went above and beyond for my stay! I will definitely be back. I spent one night with my 5 year old daughter and have never felt more welcome. He helped us with our bags, parking, and even gave great local tips. This location is perfect for a night at Fenway! </t>
  </si>
  <si>
    <t>Andrew was a great host for my first trip to Boston. His place is right by Fenway Park and not far from any other part of the city. He gave many recommendations on places to explore while there and communicated promptly with any questions I mightâ€™ve had. All around great place to stay if youâ€™re looking for a nice and affordable spot in Beantown.</t>
  </si>
  <si>
    <t>Great hospitality in a great location, Andrew couldnâ€™t be more welcoming if he tried. Highly recommended.</t>
  </si>
  <si>
    <t xml:space="preserve">Great location for the Red Sox game. 10 min walking distance to the stadium. 
</t>
  </si>
  <si>
    <t>Andrew is without doubt the master host. Everything about my wife and my stay was perfect and Andrew had much to do with that outcome. I couldnâ€™t recommend Andrew more highly when looking for accommodation in Boston.</t>
  </si>
  <si>
    <t xml:space="preserve">Andrew was a fantastic host! The apartment was clean, tastefully decorated, and exceeded our expectations. The location was awesome, we were able to walk to walk to restaurants and to Fenway Park. The T was also readily available. Hank and Jane (the cats) were also very friendly and made our stay very homey. We had a great time and will definitely be staying here again when we come back to Boston. </t>
  </si>
  <si>
    <t>You can expect prompt and thorough communication with Andrew. The location of his apartment is convenient  to the T.  You can get to Kenmore, Back Bay and BU on foot.  I was only his guest for  a short time, but he was a great host; personable and welcoming. The apartment was exactly as pictured. Stylish and comfortable all of the amenities were as pictured. Recommended to any traveler to Boston.</t>
  </si>
  <si>
    <t xml:space="preserve">Andrew is a very welcoming and attentive host. The communication is really easy and his appartment is well located and cosy. It was a pleasure to chat with him. Merci Andrew, Ã  bientÃ´t! </t>
  </si>
  <si>
    <t xml:space="preserve">Andrew's place was great and really nice. We really liked the location, especially since we were going to a Red Sox game. He was very accommodating and gave us a lot of recommendations and was a great host. </t>
  </si>
  <si>
    <t>Andrew is a wonderful host and his rental is exactly as shown on Air BNB.  Highly recommend *****</t>
  </si>
  <si>
    <t>Our stay at Andrew's place was amazing. He's an excellent host, always ready to help you in any possible way. His place is very well located, very comfortable and clean. Thank you Andrew. Looking forward too going to your home again soon!!!</t>
  </si>
  <si>
    <t>Andrewâ€™s place is fantastic! Just a short 5 minute walk to Fenway Park!
His apartment is the ideal place to stay if you have business near Fenway. 
We were there over Labor Day weekend for the Pearl Jam show and the location was super convenient. We walked every where. There are places literally across the street for to have dinner, breakfast, and grab a beer. 
Andrew made it all easy with his thoughtful tips and open communication. 
I highly recommend staying at his place.
I will definitely be back soon!</t>
  </si>
  <si>
    <t>Andrew is an awesome host â€” heâ€™s super-friendly and has a ton of great tips for your visit to Boston. His place is really nice and is perfectly located within easy walking distance of Fenway Park, museums, great food, and more. I hope his place is available the next time I travel to Boston.</t>
  </si>
  <si>
    <t>I have zero complaints after staying four nights at Andrew's wonderful condo. He was a great host--eager to assist with anything I needed, including pointing me to great places nearby to eat, drink and visit. The bedroom and bathroom are modern and clean, and the location simply can't be beat, especially if you are in Boston to experience Fenway Park.</t>
  </si>
  <si>
    <t>Andrew was great, very helpful and accommodating. About 10 min walk to Fenway. Would highly recommend .</t>
  </si>
  <si>
    <t>Great location, close to everything. Sports memorabilia in the home is remarkable. Andrew was a great host and had awesome recommendations, would definitely recommend.</t>
  </si>
  <si>
    <t>What a great place! Andrew made us feel right at home from the very beginning by offering his entire place and telling us to make ourselves at home. His place is super clean and the perfect for a weekend getaway. The location is literally minutes away from two T stations and within walking distance to places like Target, Starbucks and Fenway! Andrew was very responsive and helpful with helping us navigate the new city while there no matter what time we reached out to him.  We thoroughly enjoyed our stay.</t>
  </si>
  <si>
    <t>Andrew is an excellent host. the apartment is beautiful and the location is perfect. very highly recommended</t>
  </si>
  <si>
    <t>Great location, great hospitality, quick responses and lots of local tips!?</t>
  </si>
  <si>
    <t>Excellent location and all amenities were neat, clean and organized. Andrew was a great host with excellent hospitality and recommendations. Highly recommend for a stay.</t>
  </si>
  <si>
    <t>The location is perfect and allows easy access to anywhere in the city.  Lots of great restaurants and coffee shops locally.  Andrew was a wonderful host and had excellent suggestions about things to do and see.  Would highly recommend staying here!</t>
  </si>
  <si>
    <t>Andrews place was amazing! Nicely remodeled unit in a great location. Subway, restaurants, and cool coffee spots all within a 5 minute walk.</t>
  </si>
  <si>
    <t>We enjoyed our stay and Andrew was an excellent host! Would definitely recommend!</t>
  </si>
  <si>
    <t>Carli</t>
  </si>
  <si>
    <t>This was our first time staying in a private room in someoneâ€™s current household, we were a little nervous, but thankfully we were pleasantly surprised at the outcome. Andrewâ€™s place was clean, private, close to the subway, and within walking distance to so many fun restaurants and attractions! No complaints here.</t>
  </si>
  <si>
    <t>Rey</t>
  </si>
  <si>
    <t>very helpful host, clean place, thanks</t>
  </si>
  <si>
    <t>Yasuomi</t>
  </si>
  <si>
    <t>Great place, and he gives you great travel tips.</t>
  </si>
  <si>
    <t>Nice room! I will definitely brook it again when I go to Boston next time.</t>
  </si>
  <si>
    <t>It was such a wonderful time spending in Andrewâ€™s house.
The location is great, less than 1 minute to trail station and about 20 minutes walk to the MFA and the ISGM. The great cafe, Tatte, is only 1 minute away as well.
Andrew is so helpful and the cats, Hank and Jane, are so adorable and friendly. Iâ€™ll definitely miss them.</t>
  </si>
  <si>
    <t>Highly recommended! Andrewâ€™s room is one of the best I ever experienced with Airbnb! Andrew is the best host I ever have, always response within minutes, even done extra efforts to get me a free street parking lot, 6 stars! Clean comfortable room as described. Great  location to walk around universities around.</t>
  </si>
  <si>
    <t>Angela &amp; Enoch</t>
  </si>
  <si>
    <t>We had a great stay at Andrewâ€™s condo. Andrew was great with communication and helpful, pre-stay and during. His place is super clean and room is very comfortable. The condo couldnâ€™t be in a better location. Walking distance to so many great restaurants, cafes, events, etc. Andrew was very friendly and welcoming. Highly recommend.</t>
  </si>
  <si>
    <t>Amazing location!  Within walking distance to BU and many great restaurants!!  Andrewâ€™s space is comfortable and offers privacy.  He is very friendly and helpful host.</t>
  </si>
  <si>
    <t>Well organized house</t>
  </si>
  <si>
    <t>A great host, great location, and amazing space. Thoroughly enjoyed my visit.</t>
  </si>
  <si>
    <t>Super schÃ¶nes und sauberes  Zimmer mit liebevoller Ausstattung. 
Die Lage ist perfekt, wir konnten zu FuÃŸ zum FenwayPark gehen und die Subwaystation war auch gleich nebenan. Viele tolle Restaurants und CafÃ©s in unmittelbarer NÃ¤he.
Andrew ist sehr hilfsbereit und hat uns schnell geholfen.</t>
  </si>
  <si>
    <t>Expect to be in a wonderful location just steps away from places to eat and shop.  Expect a very clean, high end condo that is beautifully decorated with all sorts of interesting sports and jazz memorabilia.  Count on Andrew to be dependable, responsive and welcoming and as an added bonus, his girlfriend was an added asset - friendly, helpful, inviting.  You won't be disappointed.</t>
  </si>
  <si>
    <t>Nice place with great location, however, not a separate apartment just a tiny bedroom with a separate bathroom.  Beware cats if you are allergic</t>
  </si>
  <si>
    <t>Andrew was a great host! He was very helpful from helping us find parking when it can be difficult in the area, showing us a map with places that he recommended we see or eat at and a very nice and clean place to stay! I highly recommend Andrew.</t>
  </si>
  <si>
    <t>This is a neat and comfortable room, although the bed is a bit small for two men. Andrew is very thoughtful and friendly. The location is convenient and there are lots of stores nearby. This is a wonderful experience.</t>
  </si>
  <si>
    <t>Beautiful brownstone within walking distance to Fenway with great hosts.</t>
  </si>
  <si>
    <t>The place is very nice, appliances perfect, nice decoration, clean, good location and for us more than a positive experience sharing for the first time the common space with the owner, specially considering we are both over 60! Very comfortable 6 day stay, sharing good music, sports and life.</t>
  </si>
  <si>
    <t>Roselie</t>
  </si>
  <si>
    <t>Could not have been a better place to stay to see Fenway! Andrew was very helpful and accommodating. The room was clean and the cats were adorable.</t>
  </si>
  <si>
    <t>Clean, cozy and convenient. Andrew is very nice and warm. Would stay in the future.</t>
  </si>
  <si>
    <t>A lovely, stylish apartment in a very nice, quiet neighborhood.  It is within walking distance of Fenway Park and the Boston Transit subway.  Andrew is a great host and I highly recommend his place for your time in Boston.</t>
  </si>
  <si>
    <t>Andrew was a great host. He was extremely helpful and welcoming. He was flexible and kept a very clean home. The location was perfect, we were a short train ride into town or a 5 min walk to Fenway. I was nervous to stay in someone elseâ€™s apartment, but we had our own space and section, so it worked out perfectly.  We would definitely stay again!</t>
  </si>
  <si>
    <t>Great host and location. Would strongly recommend using.</t>
  </si>
  <si>
    <t>Had a great stay at Andrewâ€™s place! Great location, so close to Fenway!</t>
  </si>
  <si>
    <t>Very clean and nice. Great location for Fenway</t>
  </si>
  <si>
    <t>Lane</t>
  </si>
  <si>
    <t>Andrew provides a spotless cozy place that was perfect for my boyfriend and I. The location made it super easy to use public transit and get to popular places quickly. A bonus treat that my boyfriend really loved was the Boston sports memorabilia framed around Andrews place. Also if youâ€™re looking for a cute breakfast spot Andrews girlfriend recommended Tatte bakery right down the street that was a favorite for us.</t>
  </si>
  <si>
    <t>Andrewâ€™s place was very clean and well kept. Awesome decorating and adorable cats :) It was in such a good location. A walk away from Fenway and many options to eat and drink. I would definitely return and recommend staying here!</t>
  </si>
  <si>
    <t>Very adorable place with clean bedroom and bathroom.  Sold us 2 of his tickets for a red Sox game with great seats. Very knowledgeable and friendly. Has 2 adorable cats. Will love to come back and maybe check a Bruins game</t>
  </si>
  <si>
    <t>Andrew's place was clean and cosy, with nice little touches to the dÃ©cor. The location of the apartment was fantastic as it was close to shops and public transportation. Andrew was great with communication and very welcoming upon first meet and greet. He gave our family lots of information about local areas and tourist destinations. We travelled with our 13 month old and Andrew was extremely patient, understanding and supportive with our needs. Thank you for making our stay so welcoming and comfortable. We highly recommend Andrew's place.</t>
  </si>
  <si>
    <t>Andrewâ€™s place was perfect for exploring Boston for the day, and catching a game at Fenway. Our flight was pushed back and we arrived late to Andrewâ€™s place (1 am), yet he was more than accommodating and greeted us late in the night. His place is very nice, and you cannot beat the location! Clean place, comfortable bed, and ideal location â€“ what else can you ask for? Canâ€™t thank Andrew enough for how gracious he was with our late arrival.</t>
  </si>
  <si>
    <t>Andrewâ€™s home is just as listed- spotless, fantastic location, fully equipped and a super comfy bed. I honestly canâ€™t say enough about the location.  Easy walk to BU, Fenway, Coolidge Corner, restaurants and shopping.  There is a T stop right outside the front door too.  Communication was great and his cats were very sweet!  I highly recommend staying at Andrewâ€™s when in Boston.</t>
  </si>
  <si>
    <t>Great place, steps off the T.  Andrew &amp; his girlfriend were always there with a tip or suggestion and talked baseball nonstop with my son.</t>
  </si>
  <si>
    <t>Nice location and Andrew is a great host and will help you plan your day. We will no doubt stay there again the next time we go to Boston</t>
  </si>
  <si>
    <t>Andrew was a wonderful host. He met us at the condo, showed us around, and gave many tips on what to visit and see in Boston and how to get around. He is a very personable young man. Andrews condo is clean and we had our own private bath.  We had keys to come and go as we wished. I would recommend this condo for a couple. It is safe and in a great location.</t>
  </si>
  <si>
    <t>Wonderful location, helpful host!</t>
  </si>
  <si>
    <t>Perfect place! Great location! Andrew went above and beyond while we were guests. Room and bathroom were clean and well kept. His cats are super cute and being someone that is allergic to cats, his place was very clean and I had no issues at all. I attended my very first game at Fenway and was able to score pretty awesome seats since Andrew has season tickets!! We will definitely stay with Andrew again!!</t>
  </si>
  <si>
    <t>Andrews apartment is perfect for a stay in Boston, it's in a lovely location with good access to the subway and lots of local attractions. We had a really nice time and Andrew was a very helpful and friendly host.</t>
  </si>
  <si>
    <t>Andrew's place was immaculate.  I was only there for two nights, but it was exactly what I wanted: close to BU, clean, and easy.  I would absolutely stay here again.</t>
  </si>
  <si>
    <t>Great host and location! Very clean and close to everything we wanted!</t>
  </si>
  <si>
    <t>Andrew was a great host! He responded quickly, had great recommendations for restaurants and really went out of his way to make us feel comfortable. The apartment is very comfy and stylish, super clean and can be easily reached be public transportation. The room and private bathroom are situated at the front of the apartment, a little off the rest of the flat, so you feel like you have your own space. Andrew has two friendly cats who arenâ€™t too interested in the guests ;) 
All in all we had a great time and would definitely recommend Andrews Airbnb!</t>
  </si>
  <si>
    <t>Great location, host was communicative, clean place, as described. Thanks!!</t>
  </si>
  <si>
    <t>While the apartment was in good condition, this was definitely not one of our best stays. Communication with Kara was poor from the beginning. She gave us a fair price, especially considering that it was one of Bostonâ€™s busiest seasons with graduations happening every weekend. However, we had to email the company time and time again just to be given key pick-up information - which we did not receive until we were about to board our international flight to Boston, after a few strongly-worded emails. But it didnâ€™t end there - once we showed up at the address we were given, we had to discover for ourselves that we had to go to the front-desk of another building to pick up the keys. Toward the end of our stay, the elevators were out of service for hours at a time, and our apartment was on the 10th floor. The building staff was completely clueless and apathetically unhelpful when that happened. We werenâ€™t sure we wouldnâ€™t be forced to lug hundreds of pounds of luggage down 10 flights of steps at 5AM to catch our flight back home. We're glad we were able to find somewhere priced somewhat fairly to stay for our daughterâ€™s graduation, but honestly, it was more trouble than it was worth. We donâ€™t know whether it was a busy time for the company, or if we were just plain out of luck, but we think weâ€™ll find somewhere else to stay next time we're in town.</t>
  </si>
  <si>
    <t>Anjali</t>
  </si>
  <si>
    <t xml:space="preserve">The apartment was great. It was exactly like the photos, the porters in the building were very friendly and helpful. We stayed for 3 weeks and really enjoyed our stay. It is very central and well located for most attractions.
Our flight to Boston was delayed and we arrived at midnight on the 4th of July but I had been sent contact numbers for the porters in the block and they were great, they took us to the apartment it was no trouble. 
I would highly recommend this apartment and Kara and team. </t>
  </si>
  <si>
    <t>The apartment is quite convinent, it's near by market and restaurant.</t>
  </si>
  <si>
    <t>èŽ‰èŽŽ</t>
  </si>
  <si>
    <t>åœ°ç†ä½ç½®ç»ä½³,å…¬å¯“ç®¡ç†å®Œå–„,æˆ¿ä¸œæ²Ÿé€šé¡ºç•…ï½¡</t>
  </si>
  <si>
    <t>The host, Piter, has been very nice and welcoming with me. He came to meet me and explained to me every feature of the house. Everything was clean and comfortable. 7 min walking to reach the redline train and in 5 min you can reach the center of downtown Boston.</t>
  </si>
  <si>
    <t xml:space="preserve">The experience staying here was very great. They left check in and check out time open and left a lock box with the key in it for more convenient check in and check out. The room is private and locked which I appreciated. The host checked in if we needed anything which we didn't since they provided everything in the room before hand. They even texted me afterwards for feedback. These are great people with a room that is located 10 minutes away from the heart of Boston. Stay here. </t>
  </si>
  <si>
    <t>Had a great experience staying here!  The room was comfortable and clean, and had everything we needed for our trip to Boston. Nice bed, big couch, TV and Wifi, nice bathroom and shower. Felt safe in this part of town, it was peaceful and quiet. Only a 10 minute walk to the nearest subway station, you can hop on and be in downtown Boston very quickly. Very convenient for us, as we went downtown every day. The hosts were very helpful and friendly, providing us with clear directions and reliable communication. Though we never got to meet them, they were quick to answer questions and give advice about the area and things to see and do. Would definitely recommend staying here, I know we would stay here again in a heartbeat! Thanks to Piter and Stacy for a great stay!</t>
  </si>
  <si>
    <t xml:space="preserve">The listing description was accurate as well as the pictures. You don't realize how big the room is until you're actually there. The bed is comfortable and the neighborhood street is very quiet. There is a decent amount of places to eat on the main street as well as a Rite Aid within walking distance. I never saw the hosts as I was out early and coming back late but I never needed a reason to contact them so that was fine. If I did needed to contact them, I had their number to call. </t>
  </si>
  <si>
    <t>The location of this B&amp;B was easy to access from the highway and had free street parking outside.  The neighbourhood had a wide choice of restaurant options of which we did take advantage.  Since driving into Boston is not recommended, we hopped the Red Line into Park Street Station from which point we were able explore much of what Boston has to offer.  Upon arrival, Stacy made sure we had everything we needed for our stay.  The room itself was spacious and very comfortable.  We had a very favourable first impression of airbnb.</t>
  </si>
  <si>
    <t xml:space="preserve">Great room and in a nice neighborhood. The home had a lockbox and a key to the room so I never met anyone which was fine. The room and bathroom were very neat and clean with clean towels in the room for you. The room was big with its own couch and tv. First Airbnb for me and it was awesome and affordable. </t>
  </si>
  <si>
    <t>Room as described. Host was pleasant and accommodating. Place was fairly clean. Would stay there again!</t>
  </si>
  <si>
    <t>The room is very nice and my host and his friends were very responsible in terms of helping us with some minor things we need.</t>
  </si>
  <si>
    <t>It was a great location, easy to access Boston city using the metro system and nice Irish bars nearby. Would recommend this location to others.</t>
  </si>
  <si>
    <t>The place was clean and the host was very helpful. Excellent experience.</t>
  </si>
  <si>
    <t>The listing was as advertised. Enjoyed the access to public transport. Street access parking is available depending on time of day. All in all would recommend to friends and family.</t>
  </si>
  <si>
    <t>I was on a trip from Boston to NYC to Washington DC, and it is the best place I've stayed during the whole trip! It is a spacious room with bed, sofa, and TV. We came on a Sunday night, and because there's a TV, we didn't miss Game Of Throne! Bottled water is also provided in the room. Both the bedroom and restrooms were clean. We loved our stay :)</t>
  </si>
  <si>
    <t xml:space="preserve">We had a great time in Boston and piters place was a definitely a big part. Beds were really comfortable and clean, we were provided anything we would need and really close to the metro. Would definitely stay again </t>
  </si>
  <si>
    <t>It was a great and convenient stay! Very helpful and kind!</t>
  </si>
  <si>
    <t>The beds were quite comfortable and afforded us a full night's sleep we found more restful than average. _x000D_
Finding street parking close by can be a challenge, especially on weekends... but we managed... and in our experience many Boston _x000D_
neighborhoods are just like that. _x000D_
The bonus for me was finding the Velocity channel on the cable TV_x000D_
so I didn't miss the final weekend's Isle of Man TT live broadcast..._x000D_
which I've  never found in any chain hotel/motel to date.</t>
  </si>
  <si>
    <t>My friends and I adored this place! It's reasonably close to the T and also only a few minutes walk from a couple of bars and a convenience store, and the room itself is spacious and charming. Can't wait to stay here again!</t>
  </si>
  <si>
    <t>Great room! It looks exactly like it does in the picture and is very clean. The host is very helpful and leaves bottled waters in the room for you. I would recommend it to anyone who is going to Boston!</t>
  </si>
  <si>
    <t>The room was perfect for our short visit in Boston. We didn't meet Piter, but he was quick to respond to all our questions. The room and the bathroom were clean, the bed and the couch were comfortable, and the room is conveniently located to explore the city. Would stay there again!</t>
  </si>
  <si>
    <t>Our stay in a room at Piter's house was enjoyable.  We did not have a car, so the five-minute walk to the T was a bonus.  We did not see much of Piter, but the room was large and comfortable.  The bed was large and the internet and cable tv worked well.  The neighborhood seemed safe when we got back late at night.  He allowed us to leave our bags there early, and placed them in our room after it had been made ready.  Overall, a great stay.</t>
  </si>
  <si>
    <t>OK</t>
  </si>
  <si>
    <t>Everything worked like we talked about it. The room was very clean and cozy and in a calm neighbourhood  just as on the photos we saw. Unfortunately we didn't see Piter during this time, but he answered very quickly  all our questions and was very obliging with the check in and check out times.</t>
  </si>
  <si>
    <t>It was an excellent stay, although brief. The accommodations were just as depicted - very spacious and comfortable, and very clean. Piter is a good communicator and a considerate host  providing the described amenities and more. We would definitely return.</t>
  </si>
  <si>
    <t xml:space="preserve">Great place to stay! Super comfortable, homey, and clean! We were supplied with everything we needed. The close walk to the station was also a bonus. Thanks for a great first Airbnb experience! </t>
  </si>
  <si>
    <t>Ganapathy</t>
  </si>
  <si>
    <t>Close by station to commute, well maintained rooms</t>
  </si>
  <si>
    <t>Vijay Ganapathy</t>
  </si>
  <si>
    <t>Piter had the apartment ready for us in the morning just to keep our bags and refresh before starting our long day of roaming the Boston city. Stacy helped us to our apartments. No hassle in accessing the apartment since we had a separate door on a different floor with a dedicated bathroom. The room was tidy and clean with all needed accessories including iron box, ironing pad, hangers, clean bath towels, water bottles and hand sanitizer.  The bath room was clean with paste, soap, body wash and shampoo. There is no dedicated parking but I was able to find a street parking and parked my car for couple of days without a problem. Overall I liked the stay for the price and would recommend this place.</t>
  </si>
  <si>
    <t xml:space="preserve">Bien recu, quarter bien_x000D_
</t>
  </si>
  <si>
    <t xml:space="preserve">The whole experience was wonderful. The room was very nice and big. I would definitely come back if I'm ever in Boston again. </t>
  </si>
  <si>
    <t>Kaiqiang</t>
  </si>
  <si>
    <t xml:space="preserve">This is a very nice place to stay in. Piter was helpful and we had a good time in Boston. </t>
  </si>
  <si>
    <t>Swenja</t>
  </si>
  <si>
    <t>The appartment is as descibed. Good place to stay with 3 People Close to Boston. The City is 20 minutes away (by Metro), the beach can be reached by foot in 20 minutes. The room is clean.</t>
  </si>
  <si>
    <t>The room was exactly as described, Piter was really easy to reach at all times: absolutely nothing to complain about!</t>
  </si>
  <si>
    <t xml:space="preserve">Host was great, very easy to reach. Convenient to downtown - we took uber and it was great. Only issue was there was no street parking by the apt when we arrived (very crowded), so we parked around the corner and ended up getting towed (our mistake) so be careful! </t>
  </si>
  <si>
    <t>Inseok</t>
  </si>
  <si>
    <t>ì•„ì´ë¥¼ í¬í•¨í•œ ê°€ì¡±ì´ ì €ë ´í•œ ê°€ê²©ì— ì“°ê¸°ëŠ” ì¢‹ì§€ë§Œ í™”ìž¥ì‹¤ì„ ë‹¤ë¥¸ ì†ë‹˜ê³¼ í•¨ê»˜ ì¨ì•¼í•˜ëŠ” ë‹¨ì ì´ ìžˆë„¤ìš”.</t>
  </si>
  <si>
    <t>The big bed was super comfy and the kids loved making a fort out of the sofa bed.</t>
  </si>
  <si>
    <t>Piter was very helpful with any questions I had.  He was even able to prepare the room for an earlier check-in.  The room was very spacious and clean.  This is a great bargain!</t>
  </si>
  <si>
    <t>Arang</t>
  </si>
  <si>
    <t>Piter's house is bigger than I thought and It was clean and tidy. I really recommend his house.</t>
  </si>
  <si>
    <t>We didn't met Piter personally. 
The room was not very big, a little too small for 5. You can find a microwave, toaster and fridge in the corridor, but there is no possibility to sit down. 
Parking in front of the door, perfect.
Nice for one night, but not for longer. We paid 133 Euro, which I think is too much for this room.</t>
  </si>
  <si>
    <t>Mareeya</t>
  </si>
  <si>
    <t>Our experience here was in general good. The room was clean and big, with a great couch, tv, iron and all we needed for a 3 day stay. The apartment is about 20 mins from downtown by underground and there are a couple good places for breakfast around the neighborhood.
However, we missed a private bathroom. Sharing the bathroom took time in the mornings and one night we heard someone yelling and complaining about guests and having to clean the bathroom, while slamming doors. 
We also missed a sink out of the bathroom, forks, mugs..
We had bottled fresh water available though.</t>
  </si>
  <si>
    <t xml:space="preserve">Room was clean. Really big room. Location was good. </t>
  </si>
  <si>
    <t>Steve And Melody</t>
  </si>
  <si>
    <t>We had an excellent time staying at Piter and Stacy's house.  Stacy met us at the house before check in so we could drop off our luggage and then later put it in our room.  This was a huge help to us since we did not have a car.  She gave us some tips for getting around also.  The house is conveniently located and in a safe neighborhood.  5 min walk to the train and walking distance to bars and restaurants.  The room and shared bath were also very clean(I'm picky!!)  The shower had plenty of hot water, the pressure could have been a little better, but was sufficient.  If we are ever in Boston, we would definitely stay again!</t>
  </si>
  <si>
    <t>Really enjoyed our stay. Thanks for the accomodation</t>
  </si>
  <si>
    <t>Hielke</t>
  </si>
  <si>
    <t>The room is exactly as said. It was very clean. The toilet and bathroom (one room) is shared with others. A microwave, toaster and fridge are present in the corridor, but no further tools. There is no possibility to sit down somewhere (only on bed or sofa).</t>
  </si>
  <si>
    <t>A really home-y location, good for families and bigger groups. A bit far from everything in the city and the parking is a bit hard to find, especially later in the night, but not so bad because I still really enjoyed my stay. Overall pretty great place (:</t>
  </si>
  <si>
    <t>Can't beat the value for this place - close to a T stop, a 15 minute drive down town, and the the bed was so comfortable! My friend stayed on the geometric couch and said it was great. Thanks for a comfortable stay!</t>
  </si>
  <si>
    <t>We are delighted by staying at Piter's place during our vacation to Boston. The room is clean and tidy. It is located very close to subway station as described. It is very convenient for us day-in day-out. Though no kitchen facility is available (as described), the host is kind enough to provide bottle water for us to enjoy. Thank you Piter. A very enjoyable stay.</t>
  </si>
  <si>
    <t>Had a great stay here. The place was very spacious for our party of two, the location was convenient for transportation purposes, and last but certainly not least Stacey was extremely cooperative and friendly. I would not hesitate to stay here again if I were to visit Boston!!</t>
  </si>
  <si>
    <t>Sungchul</t>
  </si>
  <si>
    <t>My family of four stayed a night in a large room with a king bed and a sofa bed. The room was on a third floor. A room and a shared bathroom were clean but a house was old. Another family guests were quite.  There was a frig and a microwave in a shared alley. Some plastic plates and plastic utensils too. But there was no kitchen nor sink. A/C was in my room and worked well in a hot summer night. Free wifi and 40 inch cable TV. Given very expensive hotels in downtown Boston, it was a very affordable stay.</t>
  </si>
  <si>
    <t>Robi</t>
  </si>
  <si>
    <t xml:space="preserve">We arrived early nighttime and because we had no internet or telephone we could not contact Piter, but luckily one of the guys renovating the house was there and he was very hospitable. The neighbourhood looks unsympathetic at first (and at night) but when morning came around it wass more than pleasant. Its about 10 minutes with car from the city but its completely bearable. The beds were very comfortable, there was enough room for four people. I was lacking a small kitchen however, but we didnt seem to mind afterall. He was always quick to reply. </t>
  </si>
  <si>
    <t>Good place to stay, clean bedroom and bathroom. Got locked out a couple times because one of the keys was a dud, which was disappointing, but host was very responsive when that happened. Would recommend a friend stay here</t>
  </si>
  <si>
    <t>We stayed for a night at Piter's place. It's house located in a convenient location within Boston. The room was very neat, clean and spacious. Other guests were silent and low key. The house is a bit old but with TV, wifi, comfortable bed and couch. Overall we had a great time staying there.</t>
  </si>
  <si>
    <t>Ueli</t>
  </si>
  <si>
    <t>Sehr unkomplizierte Gastgeber, freundlich und hilfsbereit. Das Zimmer gross, einfach und praktisch, Bad und "KÃ¼che" muss man teilen kÃ¶nnen. Die Lage grossartig - ein guter Platz um "hineinwachsen" zu kÃ¶nnen.</t>
  </si>
  <si>
    <t xml:space="preserve">Es hat soweit alles gepasst. Das Zimmer war groÃŸ genug und komfortabel. </t>
  </si>
  <si>
    <t xml:space="preserve">The room itself was clean and comfortable. The building it was in however is dirty and in a bad neighborhood. The room was pretty cold with no thermostat. And we had to share the floor and bathroom with 2 other rooms. Absolutely no place to park, you may have to park up to 2 blocks away. But the room itself is nice, spacious, and clean. We liked the TV with premium channels. And complementary coffee, tee, and hot chocolate. The bed is also very big. Recommend bringing your own pillows and blanket. The room is walking distance to the train. Which is very nice. Overal 6/10 </t>
  </si>
  <si>
    <t xml:space="preserve">Me and my friends loved the room! It was perfect for five people, very comfortable, clean and cozy. We loved the neighbourhood! Piter and his wife were amazing hosts, they helped us with everything and made our stay in Boston a great experience. I would definitely recomend it to anyone! </t>
  </si>
  <si>
    <t xml:space="preserve">The host was very kind and was there to let us in and show us to our room, however, we did not receive any information about checking in prior to arrival. The bedroom and bathroom were both very clean, but the shared kitchenette with other guests was not. Parking was a bit more challenging than we were expecting, but once we found a spot, it was an easy walk to the T and a short train ride to downtown which was great. There was less street noise than I was expecting for staying in the city, but when other guests arrived late at night they were quite loud. </t>
  </si>
  <si>
    <t xml:space="preserve">Piter was absolutely wonderful! He accommodated any needs we had, such as extra blankets and even printing our boarding passes. The room was clean and spacious. It was also very close to the train station. I would not only recommend Piter to a friend, I would stay there again myself. </t>
  </si>
  <si>
    <t>Piter's place is awesome! It has a fantastic view of the neighborhood and is only a short distance on the T or by taxi/Uber downtown and is also a convenient drive from the airport. The room super spacious, comfortable and accomodating!</t>
  </si>
  <si>
    <t xml:space="preserve">Peter was very helpful, we enjoyed staying in his house. The room is big and clean. Very recommend </t>
  </si>
  <si>
    <t>Room as described- we were very comfortable, and piter very responsive.  Thanks piter :)</t>
  </si>
  <si>
    <t>The room is good but the location is quite far away from Metro</t>
  </si>
  <si>
    <t>Really cool place to stay! Very well equipped. Close to the city and other small businesses.</t>
  </si>
  <si>
    <t>Would stay again!!</t>
  </si>
  <si>
    <t>Nous avons passÃ© un agrÃ©able sÃ©jour chez Piter. La chambre est situÃ© Ã  10 minutes Ã  pied du mÃ©tro. Le seul point nÃ©gatif est le chauffage d'appoint un peu juste lorsqu'il fait froid.</t>
  </si>
  <si>
    <t xml:space="preserve">Wonderful stay.  Perfect for a getaway in Boston. </t>
  </si>
  <si>
    <t xml:space="preserve">Room is HUGE! Warm, charming, and comfortable. Clean sheets and towels. Very close to bars/food/ and public transportation. Fridge and kuerig available for use. Bathroom was very clean. Pitar was very quick to respond to queries. Definitely recommend staying here!  </t>
  </si>
  <si>
    <t>Quang</t>
  </si>
  <si>
    <t xml:space="preserve">Great place to stay. Close to everything, and easy to park. Wifi was slow and the shower water was weak. But, overall is a great place. </t>
  </si>
  <si>
    <t>Very warm house, perfectly located (restaurant, subway, groceries). _x000D_
Green mountain coffee and teas, very appreciated. _x000D_
Very very comfy bed and sofa._x000D_
Communication with Piter and Nancy was perfect.</t>
  </si>
  <si>
    <t>Roser</t>
  </si>
  <si>
    <t>Everything was in a good shape. Very warm.</t>
  </si>
  <si>
    <t xml:space="preserve">5 stars. Only draw back was street parking was difficult to find but we managed. </t>
  </si>
  <si>
    <t>Great place to stay, but bad parking</t>
  </si>
  <si>
    <t>Rhys</t>
  </si>
  <si>
    <t>Piter is really friendly and helpful. The room itself was really clean and spacious. On the day we checked out, my friend happened to be really sick, so we asked Piter if we could stay at his room a bit to get some rest. He then let us stay till 3 pm... which is really thoughtful of him!</t>
  </si>
  <si>
    <t>Had a great stay, and would definitely stay again!</t>
  </si>
  <si>
    <t xml:space="preserve">Piter's place is just what we needed: economical, comfy, and not too far from Boston. </t>
  </si>
  <si>
    <t>Excellent communication. Spacious and clean bedroom and bathroom; shower's water pressure could be stronger. Great, accessible location -- was able to visit different neighborhoods and see many landmarks. Thank you for hosting us!</t>
  </si>
  <si>
    <t>Yosuke</t>
  </si>
  <si>
    <t xml:space="preserve">Awesome house </t>
  </si>
  <si>
    <t xml:space="preserve">Seamless check in, comfy room, provides coffee and tea as well as cool water. Excellent </t>
  </si>
  <si>
    <t>Place is well located and spacious (very large beds), 10 min walk to the nearest subway station. However it was quite inconvenient to have to share the bathroom with other airbnb guests as we were already 4 and the other room was occupied by a group of 4/5 people. We were only staying 2 nights so that was fine.</t>
  </si>
  <si>
    <t>Great place to stay with a group of friends!</t>
  </si>
  <si>
    <t>The bed and couch are super comfy, and it is a good large space. A good distance from the city.</t>
  </si>
  <si>
    <t>Hyeon Seok</t>
  </si>
  <si>
    <t>Exactly, 10 from station, decent accomodation, peaceful neighborhood! Haven't seen the host but could feel he's helpful!</t>
  </si>
  <si>
    <t>A nice open space, exactly as pictured</t>
  </si>
  <si>
    <t>Located in a nice neighborhood. The host is very helpful. It was worth it!</t>
  </si>
  <si>
    <t>Great room, and great location! We traveled as a group of 4 down to Boston for St. Patty's weekend. We were well located to the festivities... parade, restaurants etc. Not far at all from downtown Boston. Would definitely stay here again. The room had everything we needed, and complimentary coffee is always a plus!</t>
  </si>
  <si>
    <t>Vecinos ruidosos, que viven en la misma casa pero distintas habitaciones, la casa un poco dejada, todos los inconvenientes que tuvimos fueron solucionados al instante, poco claro al explicar donde estaban las llaves de la casa, el primer dia la ducha fue pesima, luego la cambiaron para que el agua saliera con mas ligereza y abundancia en fin, sirve para dormir y estar todo el dia fuera.</t>
  </si>
  <si>
    <t xml:space="preserve">The space is larger than it looks in the pictures and the bed is HUGE and comfortable. The circle couch is also bigger than expected. However, the free parking is only available after 8pm on weekdays and there are people giving tickets frequently. The bathroom is also shared with other rooms that can have up to four people in them so the line to use the bathroom can get long. Wonderful stay overall for the price. Great value and very clean! </t>
  </si>
  <si>
    <t>Luca Riccardo</t>
  </si>
  <si>
    <t>Esperienza magnifica! La stanza era veramente gigantesca, letto comodo ed enorme, tavolino dove si puÃ² mangiare, divano e grande Tv con ogni canale possibile, wifi sempre funzionante. 
Inoltre si ha la disponibilitÃ  di microonde, macchina del caffÃ¨, frigo e distributore di acqua fresca e tante altre cose utili. 
Forse il bagno avrebbe potuto essere ancora piÃ¹ pulito ma si sa, quando Ã¨ condiviso non Ã¨ neppure colpa dell'host e comunque era accettabilissimo, con asciugacapelli e shampoo e bagnoschiuma di ogni tipo.
La casa Ã¨ comoda per arrivare alla stazione della metro rossa, la zona Ã¨ tranquillissima e molto carina, noi ci siamo spostati molto con Uber e Lyft perchÃ© costano spesso meno dei mezzi pubblici.
In definitiva, tornerei sicuramente da Piter e lo consiglio a tutti!</t>
  </si>
  <si>
    <t>Piter's place is a great spot for the budget travelerâ€“especially if you plan on spending most of your time in the city. Is a quick walk (a few blocks) to the JFK/UMass station, so it's convenient for getting around.</t>
  </si>
  <si>
    <t xml:space="preserve">The room is exactly as in pictures, however because it's on the third floor it's kinda hard to get to if you're carrying a lot of luggage. 
Public transportation is a 10-minute walk, instead of 5 as listed. 
Overall, good room for a good price. </t>
  </si>
  <si>
    <t>Israa</t>
  </si>
  <si>
    <t>Piter and stacey were so flexible about my early check in and late flight check out, that's first! 
Second, The room is spacious as pictured, the bed is super comfortable. Heating and cooling worked great as the weather changed in weekend like crazy.
I liked the coffee bar and microwave,  so you can fix a quick breakfast.  As well as the table inside the room to have a working space.  Would definitely stay again. 
I recommend it for everyone :)</t>
  </si>
  <si>
    <t>The room is very spacious, much more than what it looks like in the photos. The bed is incredibly comfortable and the sofa is not bad at all either (I'm 6'0'' and 250lb but didn't have any issues while sleeping on it). There is a nice table on the room to have breakfast or even get some lunch and there are numbers of power outlets available across the room and next to the couch and bed. Right outside the room there was a coffee machine (with coffee available), as well as a microwave and a refrigerator for common use, which were very helpful. The room is on a second floor (the stairs are a little bit old and noisy, but we never heard them from the room). The bathroom is also great and the shower is amazing. We didn't have much contact with Piter because we only stayed 2 nights in the room and we left pretty early in the morning, but when needed something, he replied right away and in a helpful manner. It was totally worth it and we would definitely come back if we have the chance.</t>
  </si>
  <si>
    <t>Pranjal</t>
  </si>
  <si>
    <t xml:space="preserve">5 star! Love the place </t>
  </si>
  <si>
    <t>ZdenÄ›k</t>
  </si>
  <si>
    <t>We had an amazing time in this place. Definitely recommend.</t>
  </si>
  <si>
    <t xml:space="preserve">We had a great stay at Piter's place. Everything was clean, tidy and easy to find. The bed was HUGE and so comfy. Although not super close to town, we enjoyed a walk around the waterfront to get into the heart of town. Would definitely recommend staying here if you don't mind being a little way out. Just make sure you receive and save the lock box code to make check in super simple. </t>
  </si>
  <si>
    <t>Everything was good, host was flexible in checking in for us.</t>
  </si>
  <si>
    <t>Jaci</t>
  </si>
  <si>
    <t xml:space="preserve">My husband and I had a great stay. The room was very spacious, clean and comfortable. The location was great, very close to the waterfront where we had an event. Checking in and out was easy. Excellent value! Would absolutely stay again! Thank you for everything, Pieter! </t>
  </si>
  <si>
    <t>Ayantu</t>
  </si>
  <si>
    <t xml:space="preserve">Had a nice stay at Piter's place. Nice for three!
</t>
  </si>
  <si>
    <t xml:space="preserve">The bedroom was very nice with a huge confortable bed ! We enjoyed the stay here. The appartment is close to the red line of the subway which is good to go the dowtown. </t>
  </si>
  <si>
    <t>Piter's place is at a great location. MIT/Harvard is reachable within 15-20 mins. The place was clean as shown. Would definitely recommend.</t>
  </si>
  <si>
    <t>The room was fine, enough space for putting your clothes out of the suitcase. The bathroom seems cleaned every day which we really appreciate because we shared it with two other parties. About the neighborhood we are unsure - is it safe? We do not know, we tried to be at home not too late. We definitely can recommend the pizza from Pantry Pizza. The walk to the subway was about 10-15min. The walk to the beach was about 25min.</t>
  </si>
  <si>
    <t>0.5 miles from transit, but easily walkable. Close to restaurants and shops. Clean, comfy, perfect for our short trip.</t>
  </si>
  <si>
    <t>Piter was always very quick in his responses. The property is exactly as described. Beware it may take you 30 minutes or more looking for a  parking spot. The building is old and the linens and bathroom/shower were not very clean.</t>
  </si>
  <si>
    <t xml:space="preserve">Overall really great place.  Our room was on the third floor so just be weary if you have a lot of luggage.  Room was great with AC, Cable, a couch, and very comfortable bed.  There's a shared fridge and free coffee.  </t>
  </si>
  <si>
    <t xml:space="preserve">Parking is free during the weekend. It is very quiet and we have a good sleep. </t>
  </si>
  <si>
    <t xml:space="preserve">Exactly what the listing says it's going to be. Nice, quaint, safe neighborhood in South Boston. </t>
  </si>
  <si>
    <t>Anna-Liisa</t>
  </si>
  <si>
    <t xml:space="preserve">Close to the T and a very comfy big bed! Would recommend. </t>
  </si>
  <si>
    <t>The room was relatively large, and things were just about as described. It's about an 8 minute fast walk to the JFK/UMass station. A fine place to stay if you don't much more than a place to come back and sleep after a long day out.</t>
  </si>
  <si>
    <t>Piter had a great space set up for us.  We really appreciated the amenities like the iron. The coffee was wonderful too! We would definitely stay there again.</t>
  </si>
  <si>
    <t>A good Place to enjoy Boston. Near the subway (10' by walk). 
Quiet neighborhood.</t>
  </si>
  <si>
    <t>Room was great although the house itself was a bit shabby. Host was really kind too.</t>
  </si>
  <si>
    <t>Nice place, 5 min to Umass metro station. Everything was good, quite area :)</t>
  </si>
  <si>
    <t>Minerva</t>
  </si>
  <si>
    <t xml:space="preserve">Piter answered our phone call quickly and let us inside the property very early in the morning. This is very much appreciated. Public trains can be reached in 15 minutes and very convenient to go to downtown. Beach is quite far. The room is big and good for 5 people, but with kids. Not 5 adults. Coffee was really good. The only downside is the one bathroom which is for about 12 people. There are 3 rooms on the third floor and two rooms have occupancy of 5 each plus that of the other room. You have to queue to use The toilet or to take a shower. </t>
  </si>
  <si>
    <t>This was a great plac for the value!  We had four people in our party and the space was adequate to accommodate all of us and our luggage and not feel cramped.  The bathroom and bedroom were both very clean when we arrived. The only concern we had was the distance from the subway area to the house; the area felt a little unsafe right around the subway, but once we neared the house, it seemed to be a great area. Would highly recommend this location. Would stay here again.</t>
  </si>
  <si>
    <t>Very simple comfortable place up two flight of stairs if that matters to folks. Kids loved the sleeping couch. Bed was cozy. Easy access to Boston attractions via public transportation! Fun old neighborhood- Dorchester Heights. Great restaurant nearby for dinner - 224 Boston. McKenna's cafe for breakfast!</t>
  </si>
  <si>
    <t xml:space="preserve">everything at this airbnb was great. we were able to get in after our late night flight arrival with no problem. hosts were very communicative. the room was exactly as described, is very roomy. the bed was soft and huge! I would definitely recommend. </t>
  </si>
  <si>
    <t>Non viene fatta alcuna accoglienza. Parcheggiare l'auto presso la casa non Ã¨ possibile perchÃ© non essendo residenti si rischia di prendere delle multe</t>
  </si>
  <si>
    <t>We really enjoyed our stay at Piter and Stacy's place! Check in/check out and communication was perfect.  It is very close to public transport. Complimentary coffee was also a plus. And the neighborhood itself is a very eclectic, diverse, and fun place to explore.</t>
  </si>
  <si>
    <t>The place was nice if all you need is a room. Check in was kind of confused. Make sure you find out which room number is yours. Nice bed, nice TV. The wifi cut out randomly, but overall was fine.</t>
  </si>
  <si>
    <t>Nice little room in a quaint American detached home.</t>
  </si>
  <si>
    <t>Overall it was a great stay! The room was nice and big. The location made it easy to get around. Our only issue was sharing one bathroom with so many people. We missed one our trains because another guest took over an hour in the bathroom.</t>
  </si>
  <si>
    <t xml:space="preserve">The room is exactly as you see it in the pics. The bed is comfortable and big. We basically got an Uber to go everywhere and It wasn't expensive. </t>
  </si>
  <si>
    <t>Marjolaine</t>
  </si>
  <si>
    <t>Nous avons adorÃ© : la chambre, la maison, la proximitÃ© des transports, le prix de la chambre, les commoditÃ©s (chambre bien Ã©quipÃ©e, wifi, salle d'eau, machine Ã  cafÃ© Ã  disposition...), le soin apportÃ© Ã  la propretÃ© des espaces communs et l'attention particuliÃ¨re qui avait Ã©tÃ© apportÃ©e Ã  notre chambre pour le couchage de notre enfant, un petit guide de boston mis Ã  notre disposition, Ã©picerie Ã  proximitÃ©,...
Attention Ã  l'Ã©picerie Cappy's, qui essaye de voler et d'escroquer les petites familles en comptant plusieurs fois les articles Ã  la caisse ! PrÃ©fÃ©rez l'Ã©picerie d'en face qui est une petite affaire familiale !
La sortie de mÃ©tro est un peu pÃ©rilleuse en soirÃ©e...nous ne nous y sommes trÃ¨s rarement risquÃ© avec notre enfant aprÃ¨s la tombÃ© de la nuit.</t>
  </si>
  <si>
    <t>Nothing too fancy, but if you're using this room as simply a place to stay while visiting Boston, it is really quite nice. The room is really clean and spacious, and the King sized bed is suuuper comfortable; definitely better than most hotel beds I've ever been in. Free coffee, cold water, microwave, and fridge in the hall. The bathroom is communal, so you might have to wait sometimes, but it is kept really clean. The walk to the nearest T station isn't too bad, and an Uber/Lyft to/from the heart of the city is only around $10.
We never met Pitar or Stacy, but they answered our questions fairly quickly. All in all we had a great trip to Boston and this room served us very well.</t>
  </si>
  <si>
    <t>A great base for exploring the beautiful city of Boston!</t>
  </si>
  <si>
    <t>April Marie</t>
  </si>
  <si>
    <t>Room was huge and very clean. Coffee, microwave, and fridge were available. House is located in a quiet neighborhood. We checked in at an earlier time and host was able to accommodate to our time. However, reaching the host was a little hard. We had some problem with the shower. They don't respond very well through the app, it's easier to call them.</t>
  </si>
  <si>
    <t>Alya &amp; Julien</t>
  </si>
  <si>
    <t>I should have read more carefully the reviews before booking it. This is the worse case of what airbnb become and itâ€™s really a pity. Unknown hosts who rent several rooms as itâ€™s a business. No interaction possible. If I knew it before I would have been in a regular hotel. 
The check in was not so clear but maybe the fault is in both parts here. We arrived at 11Am (we informed them by e-mail the day before and without any answer from them text them the morning 2 hours before leaving). Piter was nice enough to guide me by phone and itâ€™s was long and a bit tricky as I was not familiar at all with the system of remoter locker. As the previous guests already left the room, we have been able to put our luggage there but Iâ€™ve the very displeasing surprise to recognize the same bed sheets the evening. I was not so sure if they have been cleanedâ€¦. and if they have they were totally creased which was not very nice.
The room is pretty large for 2 people and nice but the aircon is almost falling out of the windows and a lot of wind came from the window which is located close to the bed.  Apparently you can share the room for 4 but Iâ€™m not sure Iâ€™ll advice it.
Worst part is the bathroom. There are two or three airbnb rooms rent on the same floor. And I understood from previous reviews that each of them could accommodate 4 or 5 people. So can you imagine the queue at the bathroom every morning and night. Plus the toilets are also inside the bathroom!! We have been lucky enough about it as there were not a lot of people.
As an hostel could be, the host planned everything for the commodity: big fridge, microwave, toaster cold and hot water, coffee, tea, sugarâ€¦all the basics are here and itâ€™s quite nice to have it but also impersonal as in a hostel.
To sum up, I wonâ€™t go back there ever and will read more carefully the review to avoid such scam. Either you are a hostel or an airbnb host. You canâ€™t be both.</t>
  </si>
  <si>
    <t>Borjan</t>
  </si>
  <si>
    <t>Excellent place to stay!The room had AC and a TV with all the movie channels,the bathroom was very clean,and i especially liked the espresso station.</t>
  </si>
  <si>
    <t>Great room and location. Completely accurate with the pictures they post on the app. Very helpful whenever we needed help.</t>
  </si>
  <si>
    <t>Le logement est bien situÃ©, Ã  proximitÃ© de mÃ©tro (station U Mass, Red Line) qui amÃ¨ne au centre ville. Le quartier est rÃ©sidentiel, calme, mais il n'est pas toujours facile de trouver une place de stationnement.</t>
  </si>
  <si>
    <t>Accommodating and within walking distance of food.</t>
  </si>
  <si>
    <t>We had a great time at Piter and Stacy's place! The room was clean and cozy, and it's a very short walk to public transportation. We also appreciated the fridge and microwave! The check-in process was slightly confusing, but other than that everything went smoothly and we had a lovely time. If you're looking to visit Boston, I'd definitely recommend this room!</t>
  </si>
  <si>
    <t>We never met with owners, but everything was ok. Little complain goes to sofa which turns out to be little bit uncomfy and not suitable for two. But otherwise ok and we can recommend it.</t>
  </si>
  <si>
    <t xml:space="preserve">Piter &amp; Stacy was so nice and communicated with me very well. They was very understanding. </t>
  </si>
  <si>
    <t>Convenient to the Redline T, nice bathroom, (you'll just choose your own towel from the cupboard in the bathroom), comfortable beds, not a lot of "atmosphere" but safe, great wifi, lists of local attractions and restaurants are in the room. Be sure to let the hosts know if you want both beds made up. Room is as pictured, good value.</t>
  </si>
  <si>
    <t>Mckenna</t>
  </si>
  <si>
    <t>The place was just as described. Itâ€™s an OK place to stay for the price. However, we first had some issues getting the correct key so we had to contact the host for a different code. Later that night when we were out in the city, the host called and accused us of using the wrong room. It was extremely confusing and rude, and we had actually ended up in the correct room all along. From what Iï¸ understand, this was all due to a miscommunication between the hosts.
On our last day, Iï¸ had asked for a checkout time of 2:30 and the hosts agreed to that. At 2:15, the host contacted me and asked when we were coming to get our things because the cleaner was there. Did not feel welcome at all, but if you can live with that, the location is decent.</t>
  </si>
  <si>
    <t>Had a great stay in Piter and Stacys place. The room was clean and very perfect size for the four of us for a few days. The location was very useful, especially seeing as it is close to the train to get into town and also possible to walk. Would highly recommend staying here on your trip to Boston</t>
  </si>
  <si>
    <t>Great value - large clean room, comfy bed, easy check in. There was a shared bathroom, but it was available whenever I needed it. I was also able to take an uber/taxi everywhere I needed. My one comment is that the room was a bit chilly and the only adjustable heat in the room seemed to be a space heater, and I wasn't comfortable leaving that on overnight. It all worked out, though --- I was cozy under the comforter.</t>
  </si>
  <si>
    <t>Check in was very easy and the location is only a 10 minute walk to the subway. Can't beat it for the price!</t>
  </si>
  <si>
    <t>Nice room, very good for price</t>
  </si>
  <si>
    <t>It was a pleasure staying at you guys home. You guys are very friendly and respond matter of time. You guys was real patient. Will defeintly book again.</t>
  </si>
  <si>
    <t>Piter and Stacy are 2 of the most incredible people Iâ€™ve ever been fortunate enough to have met. Not to mention theyâ€™re just amazing attentive and interested hosts!! The house was great and had a peaceful vibe. My room was clean and everything was as described. Definitely a great location in the heart of the city. Everything is within walking distance to anything you would need, food mart, train station, laundromat etc. Thereâ€™s also a super hip take out restaurant down the street and they have amazing food called â€œthe pantryâ€ you got to check it out if you stay here. There are bars in the area too. Lots of things to keep busy in the area for sure. I would absolutely recommend Piter and Stacyâ€™s place to anyone. They were perfect hosts and I will definitely stay again. Thanks guys! You rock Air bnb.</t>
  </si>
  <si>
    <t>Had a Great time at Piter's place, He was really a Great Host</t>
  </si>
  <si>
    <t>El lugar es sencillo pero bastante cÃ³modo. No se puede cocinar en forma pero el refrigerador, microondas y tostadora son muy Ãºtiles. Todo estuvo limpio y ordenado. Es un muy buen vecindario, tiene todo lo bÃ¡sico alrededor y la estaciÃ³n de metro queda de 5 a 10 minutos caminando, muy buena conexiÃ³n al centro de Boston. Piter &amp; Stacy fueron amables y nos dieron buenos consejos.</t>
  </si>
  <si>
    <t>LaNiece</t>
  </si>
  <si>
    <t>This was a fantastic room. Very spacious and clean. The decor was convenient and the amenities were nice as well. Quiet place with a great sized tv to watch. Just a couple blocks from downtown. Overall a very nice experience and I would stay again!</t>
  </si>
  <si>
    <t>Great place! Convenient, one of the most comfortable beds I've ever slept in, great amenities (free coffee!) and Piter and Stacy were wonderfully prompt and helpful in communication. Thanks again!</t>
  </si>
  <si>
    <t>Tout est parfait.
Les hÃ´tes sont aux petits soins et rivalisent dâ€™aimables attention.
Câ€™est en fait une pension mais qui offre Ã  la fois les avantages du partage autour des Ã©quipement de cuisine et de la machine Ã  cafÃ© mais aussi les conditions dâ€™une vraie intimitÃ©.
Un super moment ici.
On recommande.
Notre petite fille de 5 ans a adorÃ©.
Câ€™est donc parfait pour les familles</t>
  </si>
  <si>
    <t>Great stay! Clean &amp; quiet.</t>
  </si>
  <si>
    <t>A great place to stay. 5 minute walk to the subway to downtown Boston. Piter &amp; Stacey were very helpful and we had instant responses from them when we had to message. 
All good!</t>
  </si>
  <si>
    <t>I had a nice time at Piter and Stacys place! It was clean and affordable. I would stay there again!</t>
  </si>
  <si>
    <t>Pa Chia</t>
  </si>
  <si>
    <t xml:space="preserve">This room is spacious and comfortable for a group of people of 4. It is also a short walk to the T. In the hallway, there is a fridge, microwave and a Keurig machine. We really enjoyed the room. Thank you for a great stay! </t>
  </si>
  <si>
    <t>A nice room in the suburbs of Boston within a mile walk from the metro.</t>
  </si>
  <si>
    <t>The picture make the space look smaller howler or was very spacious and extremely comfortable. If you have someone with you with any problems climbing stairs, take that into consideration other than our family enjoyed the space. Amazing amenities and incredible shower water pressure. That was a huuuge plus!!! We would definitely love to stay again and would highly recommend Piter and Staceyâ€™s place.</t>
  </si>
  <si>
    <t xml:space="preserve">I had a great stay with Stacey and Pieter. Itâ€™s a no frills spot but at the same time perfectly comfortable and equipped to facilitate a nice stay. What you see is what you get. 
They are very responsive hosts and were able to work with me on some unexpected things that came up on my side. Responsive, courteous, friendly and good value for money. Thanks both, hope to stay again! </t>
  </si>
  <si>
    <t>Weida</t>
  </si>
  <si>
    <t>Nice and clean place and very close to the beach. Had a lovely stay although parking can be a bit tricky.</t>
  </si>
  <si>
    <t>ZuriÃ±e</t>
  </si>
  <si>
    <t>Un alojamiento adecuado y mÃ¡s o menos acorde al precio. Es sencillo pero limpio.  el barrio tiene servicios para</t>
  </si>
  <si>
    <t>The room is nice and quite. The neighborhood is also very lovely. Not far from the airport, around 20-25 minuets drive in pick hours. There is a metro station, 7 -10 minutes walk. 
Piter and Stacy are very friendly and response very quick, making our stay easy</t>
  </si>
  <si>
    <t>Very nice room for the night</t>
  </si>
  <si>
    <t>è¿™ä¸ªæˆ¿é—´çœŸæ˜¯å¤ªå¥½äº†,è¿™æ¬¡æ¥è‡ªä½äº†ä¸¤å¤©ä¸‹æ¬¡å†æ¥ä¸€å®šå¤šä½å‡ å¤©,äº¤é€šéžå¸¸æ–¹ä¾¿,åœ°é“å¾ˆå®¹æ˜“åˆ°è¾¾ä»»ä½•åœ°æ–¹ï½¡</t>
  </si>
  <si>
    <t>Vismita</t>
  </si>
  <si>
    <t>Enjoyable stay, very cute room and accessible location!</t>
  </si>
  <si>
    <t>Wir waren mit zwei Kindern im Zimmer, der Raum war sauber, Betten gut, fÃ¼r 4 Leute fehlte leider ein Stuhl zum Essen, sehr gutes WLAN/WIFI! Leider mussten wir zu neunt ein Klo/ Dusche benutzen, das macht es abends und morgens schwierig, die Lage ist gut, von auÃŸen erwartet man nicht so ein gutes Zimmer. Anreise mit eigenem Auto ist nicht zu empfehlen, da man gezwungen ist mit Auto  in die Stadt zu fahren oder es um parken muss, morgens und spÃ¤ten Nachmittag, abgesehen davon das es schier unmÃ¶glich ist einen zu bekommen!</t>
  </si>
  <si>
    <t>LiAnn</t>
  </si>
  <si>
    <t xml:space="preserve">Very convenient and accessible location to the T, park/beach, restaurants/takeaways. Local information, brochures and maps were left out for us in the room.  Our hosts were prompt in responding and came to sort out a cable TV issue that had to do with the provider. The room was clean and coffee available for us. We were able to park on a nearby street in the evenings, but went to a nearby mall to park during the day. All in all, it was a great place to stay for our short visit to Boston. </t>
  </si>
  <si>
    <t>I had a great time at this location. It was comfortable and easy to check in and out.</t>
  </si>
  <si>
    <t>The house is in a safe area and very close to the subway.</t>
  </si>
  <si>
    <t xml:space="preserve">Piter and Stacyâ€™s place is very close to the convention center (about a 10-15 min drive) and it was super clean! Check in was really easy and the bed was really comfortable. It was just what we needed! </t>
  </si>
  <si>
    <t>This place was nice and plenty close to everything. Our experience was just right.</t>
  </si>
  <si>
    <t>The room was very nice and super big, it had a super comfy bed and an awesome couch! It is close to downtown. Only problem was that the other tenants wouldnâ€™t let us use the bathroom for hours and left it dirty and messy. Make sure to check out the beach and Castle Island if staying at this location, it was beautiful!</t>
  </si>
  <si>
    <t>LoÃ¯c</t>
  </si>
  <si>
    <t>Nous avons passÃ© une super semaine chez Piter &amp; Stacy durant l'INBOUND18. La chambre est situÃ©e dans une grande maison partagÃ©e.  L'arrivÃ©e est automatisÃ©e, la chambre est spacieuse et propre. SituÃ© Ã  5 minutes du mÃ©tro JFK (red line), cela permet de visiter Boston facilement ! Merci Piter &amp; Stacy, see you next year</t>
  </si>
  <si>
    <t>We past a great time at this room. It was a great place</t>
  </si>
  <si>
    <t>Marlon Jay</t>
  </si>
  <si>
    <t>Great value!!! I had awesome stay.</t>
  </si>
  <si>
    <t>Meirav</t>
  </si>
  <si>
    <t>Good stay for one night. Mind some rooms require going up the stairs which is no fun alone with a big case... Shared showers are hard to keep clean but was good.</t>
  </si>
  <si>
    <t>Piter &amp; Stacy are uncomplicated hosts who respond quickly. Their room is spacious, the bed and sleeper sofa are very comfortable and it is easy to access the redline T at JFK/UMass. Perfect for touring the area! Plus they had plenty of restaurant tips and maps to help us navigate their neighborhood.</t>
  </si>
  <si>
    <t>Piter and Stacy's home was lovely to stay in. We were only a 10 minute walk to the subway which was a plus. There is only one bathroom, but we never had any problems with it. It was usually always available which was great. Would definitely recommend!</t>
  </si>
  <si>
    <t>Antony</t>
  </si>
  <si>
    <t xml:space="preserve">Super comfortable and spacious room in good location with everything you need </t>
  </si>
  <si>
    <t>Piter and Stacy were in contact to make sure everything was all set and were flexible with the stay!</t>
  </si>
  <si>
    <t>Piter and Stacy are wonderful hosts with a beautiful space. It was a short walk to the redline, had a little convenience store right around the corner, and a park just at the end of the road.</t>
  </si>
  <si>
    <t>Qiuyu</t>
  </si>
  <si>
    <t>Great place,great location, great host. My friends and i enjoyed our stay in Boston very much!</t>
  </si>
  <si>
    <t>The house was easy to find but parking was tricky during weekdays. A wonderful place to stay and the hosts were helpful and very attentive</t>
  </si>
  <si>
    <t>Great location and safe</t>
  </si>
  <si>
    <t>Great location and space to be, especially when visiting Boston. Local travel spots and tips are given to you when you check in. Would for sure go back there again.</t>
  </si>
  <si>
    <t>Pyszna kawa, czysto, blisko metra, jedynie korzystanie wspÃ³lne z Å‚azienki utrudnia, ale o tym wiedziaÅ‚em, no i przydaÅ‚by siÄ™ czajnik.</t>
  </si>
  <si>
    <t>We stayed one night in this cosy Airbnb. the proximity with the public transportation is a plus. Piter and Stacy are really helpful and answered quickly to our questions.</t>
  </si>
  <si>
    <t>Rowan</t>
  </si>
  <si>
    <t>Clean, tidy, close to the T. Quick communication, canâ€™t ask for more. Definitely recommend!</t>
  </si>
  <si>
    <t>The place was nice and clean. Thereâ€™s a coffee bar, and a bread toaster. The space was very opened and comfortable. It would be a good choice to stay :)</t>
  </si>
  <si>
    <t>Thanks!</t>
  </si>
  <si>
    <t>The room was very clean and exactly what we needed!</t>
  </si>
  <si>
    <t>The photos do not do the room justice. The bed and couch were huge and everything was sparkling clean. The location was excellent and just a ten minute walk from the red line train. Stacy was very kind and provided us with plenty of great dining suggestions. The Dorchester neighborhood is very multicultural and a great base for any Boston trip. We would stay again. (A trash can in the room would be helpful). This is a great place to stay!</t>
  </si>
  <si>
    <t>The stay is good. Itâ€™s on the third floor so if you are coming there with 2 big luggages then just be ready for some lifting. Nice stay, nice amenities, big room. A bit more lightning would be so much better.</t>
  </si>
  <si>
    <t>This is a good, affordable option if you're looking for a place to stay that's in walking distance of the red line train station. Unfortunately, the entire house is comprised of rental units so if it is fully booked, you'll find that 5-8 people will have to share one bathroom. The room itself is up 3 flights of steep stairs, so be prepared! I would also recommend bringing an eye mask and ear plugs because the curtains/blinds don't work well to block out light and other people staying there can be very loud!</t>
  </si>
  <si>
    <t>The room was as described, and check-in was easy. The rooms were clean and there was enough space for three of us in Room 1. Stacy was very quick to reply whenever we needed anything. Would definitely recommend staying there!</t>
  </si>
  <si>
    <t>All was great. Great communication, easy to arrive. And clear instructions to get the keys and go to the appartment. Huge room, clean towels. All great</t>
  </si>
  <si>
    <t>The location was ideal.  The bed and sofa bed where very comfortable.  This was our first experience on Airbnb and it exceeded our expectations. Stacy responded quickly to any questions we had. Highly recommend it.</t>
  </si>
  <si>
    <t>Cute, older house. The creaky floors and street noise might bother some, but the bed was very comfortable and everything was clean. The hosts were easy to communicate with and check in was fine.</t>
  </si>
  <si>
    <t>Piter &amp; Stacy were great hosts.  Everything we needed was provided upon arrival.  We would love to stay at their place again in the future.</t>
  </si>
  <si>
    <t>Jindra</t>
  </si>
  <si>
    <t>The house is located in a quiet residential neighborhood, about 4 Metro (T-train) stops from the center. The closest metro stop is JFK/UMass located about 8 minutes from the house. We always walked by the main highway (forgot the name) and felt safe even late at night. 
Our room was on the highest floor sharing the bathroom with 2 other rooms. Surprisingly, it worked out. However, if you are one of those people who need to go when they need to go, this could be a problem for you. The room is simple but clean and large and the bed very soft. There is a coffee machine and a common refrigerator in the hall.
Stacy gave us great tips for restaurants in Boston. All the ones that we tried were excellent! 
Over all, it's a great value considering the prices for lodging in Boston.
We would definitely come back.</t>
  </si>
  <si>
    <t>Yi-Hsun</t>
  </si>
  <si>
    <t>Our stay was OK but not perfect; when the room wasnâ€™t clean and prepared at the agreed check-in time, the hosts did not apologize for asking us to wait half an hour. There were only four pillows for five of us. Nonetheless, the home is well-equipped with many kitchen appliances and is very conveniently located in Boston. Itâ€™s a good choice if you need a convenient place for a short stay at Boston.</t>
  </si>
  <si>
    <t>Overall great stay. Great touches as far as coffee / water / fridge etc in the hall by the room.  Everything was clean, including the shared bathroom.   Parking is not available in front of the building but at the end of the street, I always found parking on the cross street (1 min. walk).   We walked to the beach and less only a 20 drive to Boston Common.  
Yes I would recommend and stay again :)</t>
  </si>
  <si>
    <t>Cute room, nice and quiet neighbourhood, but the extra bed is not so comfortable unless you're 12 or under. Good for families, for sure!</t>
  </si>
  <si>
    <t>Had a fantastic stay this weekend. The room was big and comfortable. Location was great and is less than a 10 min walk to the T. Check in and out was easy and simple. Would highly recommend staying here if you're looking for a place that's conveniently close via the T and uber/lyft to Boston's main attractions. Also appreciated the quick responses, thanks again!</t>
  </si>
  <si>
    <t>Nous remercions particuliÃ¨rement la mÃ¨re de Piter (qui habite le 1er Ã©tage de la maison, dont les chambres du RDC et du 2e ont Ã©tÃ© transformÃ©es en Airbnb) qui nous a voiturÃ©s sans hÃ©siter Ã  l'hÃ´pital pÃ©diatrique, et a patientÃ© toute la soirÃ©e avec nous le temps que notre fils se fasse recoudre l'arcade sourciliÃ¨re, pour ensuite nous ramener Ã  1h du matin !</t>
  </si>
  <si>
    <t>Yoojean</t>
  </si>
  <si>
    <t>A great place to stay! The location is a nice break from the city area of Boston, but is still very convenient.</t>
  </si>
  <si>
    <t>The room was quite okay, it's big and comfy. The only problem is that there was too much sun coming into the bedroom in the mornings. The white Persian blinds are partly broken and my advice to the owners is to change them so that guests can sleep a bit longer in the mornings if they would like. The neighborhood is pretty and there are many restaurants and stores.</t>
  </si>
  <si>
    <t>Room is very spacious. The couch was very comfortable to sleep on. The space and bathroom shared with another room down the hall was super clean! Very good location as well.</t>
  </si>
  <si>
    <t>Very accommodating and responsive host.</t>
  </si>
  <si>
    <t>We had a nice large room on the top floor of the house with a good size bed and and a put together sofa bed which was a strange shape but did the job. Good TV with microwave coffee machine and fridge outside the door and shared bathroom. Good base not too far from subway station to city and 20 min walk to beach. Nice takeaway round the corner pizza pantry , have the steak tips amazing!</t>
  </si>
  <si>
    <t>Chambre situÃ©e Ã  20 min de mÃ©tro du centre de Boston. Simple mais propre, avec les Ã©quipements nÃ©cessaires. Nous avons du payer une taxe de 16 dollars la veille de notre arrivÃ©e, Ã  prendre en compte dans le prix final.</t>
  </si>
  <si>
    <t>Fantastic and extremely helpful friendly hosts! Highly recommend staying here</t>
  </si>
  <si>
    <t>Jue</t>
  </si>
  <si>
    <t>Good choice</t>
  </si>
  <si>
    <t>Marrietta</t>
  </si>
  <si>
    <t>Great stay with a great price. Itâ€™s really easy to get to the subway. The bed and couch are comfortable. Definitely would recommend this place.</t>
  </si>
  <si>
    <t>Cute neighborhood and simple check-in process. Loved the coffee bar outside the room! Would totally stay here again.</t>
  </si>
  <si>
    <t>Was not our favorite place at all. Bead was comfy tho. The renter that uses the shared bathroom is a slob. Left beard hair all over in sink. Gross.</t>
  </si>
  <si>
    <t>Mati</t>
  </si>
  <si>
    <t>Todo bien</t>
  </si>
  <si>
    <t>Zarah</t>
  </si>
  <si>
    <t>If you get the chance to stay with Piter and Stacy you get to stay in a cozy hostel-like house at the perfect location to explore the Boston area. And in reality our room was even more spacious and bright than we expected based on the pictures. 
We do advice you to make sure there are some extra blankets available if you come around October. The room can get pretty chilly at night. 
Thanks to Piter and Stacyâ€™s hospitality we had a wonderful time in Boston!</t>
  </si>
  <si>
    <t>Expect plenty of space in your room, very clean, local map to help you get around, nice decorations, well worth the price</t>
  </si>
  <si>
    <t>Great hospitality, excellent location, comfortable bed (and couch too). Would stay here again next time I am in Boston, and the value is hard to beat.</t>
  </si>
  <si>
    <t>Estuvimos muy contentos mi hijo y yo en su alojamiento.  Me encantÃ³ la comodidad de la cama y el servicio de coffe. EstÃ¡ en Excelente ubicaciÃ³n. Cerca del Subway JFK que te lleva al centro de Boston, a la Universidad de Harvard. Genial ubicaciÃ³n. Lo recomiendo ampliamente.</t>
  </si>
  <si>
    <t>WingHo</t>
  </si>
  <si>
    <t>Stacyâ€™s place was clean and had ample space for my party of three! Its just a 10 minute Lyft ride from many boston attractions.</t>
  </si>
  <si>
    <t>Krishna Vilas</t>
  </si>
  <si>
    <t>Beautiful and cute place within reasonable price. Nice location with all the amenities. Sparkling clean bedroom and washroom. Definitely recommended.</t>
  </si>
  <si>
    <t>Kenya</t>
  </si>
  <si>
    <t>Loved my stay</t>
  </si>
  <si>
    <t>æ¸…æ–°</t>
  </si>
  <si>
    <t>æˆ¿é—´å¹²å‡€å¾ˆå®½æ•ž,åºŠå¾ˆå¤§å¹¶ä¸”æŸ”è½¯ç¡è§‰èˆ’æœ,æœ‰å¾®æ³¢ç‚‰ï½¤å’–å•¡æœºå’Œå’–å•¡ç­‰ç”¨å“ä½¿ç”¨æ–¹ä¾¿ï½¡å‹¾é€šé¡ºç•…æœåŠ¡å‘¨åˆ°,å› å†¬å¤©å¤©æ°”å¯’å†·,æˆ¿é—´è¾ƒå†·åŠ äº†ä¸€ä¸ªè¢«å­,å‹¾é€šåŽé©¬ä¸Šè§£å†³äº†ï½¡ç¦»åœ°é“è¿‘,äº¤é€šä¾¿åˆ©,æœ‰ä¸€ä¸ªå…¬å…±å«ç”Ÿé—´,æŽ¨èæ­¤å®¶ï½¡</t>
  </si>
  <si>
    <t>Marlen</t>
  </si>
  <si>
    <t>I'm sorry to give my first bad review on an Airbnb but this place is NOT sparkling clean. All amenities have seen better days. There was mold in bathtub, a filthy lifter in bathroom, hair in bathroom everywhere. Our room smells like sweaty feet, there were stains on couch and linen, the carpet was old and broken, blends were broken, the room was very cold - no heater, there was no real bed linen for the couch, one piece of couch couldn't stand alone - hard to find a spot on it to sleep without sliding between the couch pieces. Loud buzzing sound from the wardrobe the whole time.
There is no way 5 people could sleep in that room. The floor was dirty everywhere. 
Free parking only on weekends.
Other than that: I was in contact with Stacy who was responding very fast and was very friendly, trying to heat up the chilly temperature in the room. Check-in in the middle of the night was uncomplicated. Except from the old and unclean amenities, it's a simple Airbnb that doesn't lack in equipments provided - enough for a weekend, with a little kitchen with coffee, a water filter and a fridge, an iron in the room, hairdryer in the bathroom and enough towels for each person staying there.</t>
  </si>
  <si>
    <t>No heat in the entire bedroom 
No heat in the common areas 
No kitchen</t>
  </si>
  <si>
    <t>Vitia</t>
  </si>
  <si>
    <t>The room was plenty big, the shower was hot, the kitchenette in the hall was very much welcomed and you canâ€™t beat the location!</t>
  </si>
  <si>
    <t>host were very disgusting with their attitude towards two terribly cold civilians of this city who paid for a one night stay. thank you for letting us know how stunning your neighborhood can be.</t>
  </si>
  <si>
    <t>Abdou Moutalab</t>
  </si>
  <si>
    <t>Great place and great hosts. The room is very large and the bed is huge. They have an espresso machine and unlimited coffee. Highly recommended</t>
  </si>
  <si>
    <t>Definitely recommend loved the place honestly didnt want to leave lol</t>
  </si>
  <si>
    <t>Kate was a very welcoming and made us feel like her home was our home.  She provided everything you could wish for and more.  It was a perfect place for 4 people, and very convenient to seeing all that Boston has to offer!</t>
  </si>
  <si>
    <t>A great place to stay. First of all, it's not that far away from downtown Boston as it looks, since he metro station is literally only minutes away. The room and the house are very clean. The hosts are very nice - we arrived very late at night when they were already sleeping but they made sure we got the keys and felt welcome. Highly recommended.</t>
  </si>
  <si>
    <t>Zine El Abidine</t>
  </si>
  <si>
    <t xml:space="preserve">M'y second expÃ©rience with airbnb in Boston was amazing every thing was perfect the location was near the subway station 2 Mn walking, derian and berian was very friendly and respectful and helpful the room was very clean and the bed confotrtable , Tv with netflix you can watch films and the dog chester so cute, i realy recomande this adresse </t>
  </si>
  <si>
    <t>The keys were not at the indicated place by the owner so we had to sleep in our car the first night. There was only tea or coffee for breakfast, nothing else to eat. It's too bad because the host is friendly.</t>
  </si>
  <si>
    <t>These guys were great! My aunt and I needed a place last minute and they were able to accommodate us. We heard back from them right away and they were very friendly and welcoming. Would definitely look to stay with them in the future.</t>
  </si>
  <si>
    <t>The place was super clean, and the neighborhood was safe. Brian and Derian are nice hosts. I greatly recommend that place for your next stay in Boston. And it is a few steps from the subway station. You won't find anything better in Boston.</t>
  </si>
  <si>
    <t xml:space="preserve">This was a perfectly clean and convenient air B&amp;B.  The room was exactly as described and the house rules were very clear.  The host were excellent at communicating, always responding with in seconds.
I especially liked the comfy bed.  
I would definitely stay at their place again.
</t>
  </si>
  <si>
    <t>It's was a very nice experience._x000D_
Perfect appartement, very clean and confortable._x000D_
Near the metro station, in a beautiful street  who looks like San Franscico ! _x000D_
_x000D_
Interesting discussion with Derian and Brian. All was perfect  !</t>
  </si>
  <si>
    <t>Raissa</t>
  </si>
  <si>
    <t>We had a very comfortable stay at Derian and Brian's. The place is very clean, inviting, and quiet. We were not in the residence much but appreciated having a place to come home to. The room fit two people comfortably and the bed has a nice mattress. If you will be using public transportation, this place is great. You are literally a block away from the metro (don't worry you won't hear the trains). We unfortunately had a car and parking in the area is a bit tight.</t>
  </si>
  <si>
    <t xml:space="preserve">Derian and Brian were very hospitable and gave us valuable information about the neighborhood and how to get to Boston downtown.  The neighborhood is convenient and historically interesting.  The Forest Hills Cemetery down the block from their house is a magically restful place to spend some down time.  </t>
  </si>
  <si>
    <t>If you are looking for a reasonable place to stay in Boston and want to feel comfortable - this is your place. I told Derian and Brian the first night I got there that I felt as though I was visiting friends that I had just met._x000D_
_x000D_
They made access to the house simple and even provided a Charlie Card (a train pass) for those that may need public transportation. The condo was bright, comfortable and well maintained (I even witnessed a cleaning frenzy one night). The room itself was clean, cozy and adequate for my purposes. For a condo in JP the bathroom is GINORMOUS! And that they have a ceiling fan in there AND keep plants in the shower really set it off (in a good way)._x000D_
_x000D_
The neighborhood is fabulous (although, I am a little biased considering I owned a condo there for 9 years). Parking, as with any densely populated area, can be a little tricky but not difficult. The train is right there and gives you easy access to downtown. There are a few restaurants in the area that are delicious (Dogwood, in particular) and give you an idea of the local charm of JP._x000D_
_x000D_
And, of course, it would be tragic if i did not mention Chester - their spunky little pooch! His personality is so much bigger than his physical size. This dog made me smile and laugh and was just a little charmer. Love him!_x000D_
_x000D_
A great experience and when I'm back in town needing accommodations, I will see if the room is available.</t>
  </si>
  <si>
    <t>We enjoyed a comfortable stay at Derian &amp; Brian's. Their place was easy to find and provided us with a central location to stay during our short city visit. Thank you again :)</t>
  </si>
  <si>
    <t xml:space="preserve">Derian &amp; Brian offer a nice room if you need a place to stay near Boston. The bed was extremely comfortable and the room and bathroom were very clean. We enjoyed the colorful rooms in their home! Our stay was brief (only 1 night), but Derian was friendly and helpful. The dog is friendly and the neighborhood is pretty quiet. There is an entrance to Forest Hills park at the end of their block. We also enjoyed a meal at the Dogwood Cafe at the other end of the street. Derian and Brian offer an option to drop off your luggage before the 4pm check-in time if you arrive before they have your room ready. _x000D_
_x000D_
FYI to travelers in need of parking -- street parking between 8am-6pm is very limited in front of the house. If you need to park your car more than 2 hours, you will need to find another street for parking your car. Many streets in Jamaica Plain (and other Boston neighborhoods) are open only to cars with resident stickers. There are some 2-hour spaces open to non-residents at the end of the block, but they are limited. </t>
  </si>
  <si>
    <t xml:space="preserve">Top! Sehr zu empfehlen, war alles unproblematisch. Wohnung ist sehr sauber. GepÃ¤ck konnte schon vorher in der Wohnung abgestellt werden, auch nach dem "Auschecken" aus dem Zimmer konnte das GepÃ¤ck noch in der Wohnung gelassen werden. Die Gastgeber sind sehr nett. Wir wÃ¼rden hier auf jeden Fall wieder Ã¼bernachten. </t>
  </si>
  <si>
    <t xml:space="preserve">It was my first airbnb experience and everything went well. Derian and Brian's place was really nice! They also provided Charlie card for use, and very flexible with me storing the baggage before and after my stay. It was literally 2 minutes away from the Metro station, but was really quiet! _x000D_
_x000D_
Chester was super happy and friendly! </t>
  </si>
  <si>
    <t xml:space="preserve">Beautiful home, and really well set up.  Nice quiet street, and super close to the T and buses.  The directions were perfect and everything went really well.  </t>
  </si>
  <si>
    <t>This was my first Airbnb experience and it was perfect. The house was right by the subway but you never heard it. The hosts were super nice and offered great advice for my trip. Great location, Great room, Great hosts!!! I wouldn't hesitate to stay here again!</t>
  </si>
  <si>
    <t xml:space="preserve">Derian and Brian were very friendly, anything we could need was there.  Everything was very clean, beautiful home, easy parking, so close to the T station.  The room seemed soundproof,  I was very impressed with overall comfort, they have my recommendation. </t>
  </si>
  <si>
    <t>Nice space, good hosts. Logistics of checking in very easy. Extremely conveniet to train. Intersting area with lots to explore.</t>
  </si>
  <si>
    <t>Derian and Brian (and Chester, the dog) were fantastic!  The biggest problem we had staying in their house was getting sidetracked by awesome conversations.  Charming apartment, charming people.</t>
  </si>
  <si>
    <t xml:space="preserve">Very nice host, beautiful apartment, highly recommended </t>
  </si>
  <si>
    <t>Derian &amp; Brian were great hosts and their place was clean and inviting. I enjoyed my time with them, and as someone who recently moved to Boston, they were a great introduction to the city.</t>
  </si>
  <si>
    <t>My wife and I moved to Boston, and we stayed with Derian &amp; Brian for a week while we were apartment hunting._x000D_
_x000D_
Our time there was great and they provided service that my wife and I really appreciated: there for you when you wanted something, and out of your hair when you wanted privacy._x000D_
_x000D_
We were able to talk to them for long periods of time and ask questions about Boston neighborhoods, restaurants and shops. But my wife and I were also able to sit in the common areas and have private moments to ourselves as well._x000D_
_x000D_
The room was clean and had all the amenities we'd need to feel comfortable. The bathroom was spacious, and the common areas were inviting. The back porch was a great place to unwind in the afternoon._x000D_
_x000D_
Overall, a very positive experience and would recommend this place to others.</t>
  </si>
  <si>
    <t xml:space="preserve">Great place! Derian and Brian are super nice and helpful.  Location is perfect.  Quiet neighborhood, very close to the metro.  Fodenza coffee shop is walking distance and great coffee and food. Perfect spot for our trip.  Will definitely try to book again next time we are in Boston.  </t>
  </si>
  <si>
    <t>Brian and Derian were beyond accommodating! My trip to Boston was wrecked by bad weather, and they responded quickly (and incredibly kindly) to questions about my super-late arrival and rearranged departure. I look forward to staying with them in future &amp; having more time to enjoy their beautiful place.</t>
  </si>
  <si>
    <t xml:space="preserve">War super schÃ¶n, haben uns willkommen und zuhause gefÃ¼hlt. Ein sehr herzlicher Empfang! Eine gute Mischung aus einem Miteinander und nÃ¶tiger PrivatsphÃ¤re. Thank you both for having us! </t>
  </si>
  <si>
    <t>Derian and Brian are very pleasant hosts that made me feel welcome the minute I arrived. I stayed for 9 days and enjoyed every one of these days. The room is very cozy, the location very close to the T, and it only takes about 15-20 min to get downtown (depending on where you are going). The room was really quiet and so were so the hosts and other guests. Would definitely stay here again! Thanks for making my stay in Boston a great time! (P.s.: Chester is adorable!)</t>
  </si>
  <si>
    <t xml:space="preserve">We really enjoyed this space, location, room and atmosphere. Stay here! JP is a such an interesting and eclectic area. We love it. </t>
  </si>
  <si>
    <t xml:space="preserve">This was a great place to stay in Jamaica Plain, super close to the T station.  The hosts were great:  Brian helped me with a mixup about the key, and Derian welcomed me and made sure I had everything I needed.  The room is just as pictured with the shared bathroom right next door.  They even provided a Charlie Card for the T which allows the user to get discounted fares - a nice bonus!  I look forward to staying there again. </t>
  </si>
  <si>
    <t>My son (visiting from college) and I enjoyed out stay very much! Our hosts were welcoming and made every effort to make us comfortable. We loved their clean bathroom and being able to watch a movie in their LR. We slept comfortably and appreciated the air conditioned room (it was a hot and humid day!) We look forward to staying again during our next Boston adventure!</t>
  </si>
  <si>
    <t xml:space="preserve">Great place and both of them very nice. The house is beautiful, full of good vibes and gives you a feeling of welcoming and home. The neighborhood is very quiet and very convenient in terms of location since is right next to the train station. Everything was as they stated on their listing page. I recommend it. </t>
  </si>
  <si>
    <t>Chelsie</t>
  </si>
  <si>
    <t>This was me and my boyfriends first time staying with AirBnB, and I'm so happy and thankful that we got to spend it with Derian and Brian. There was never a time that we felt uncomfortable. Their house is beautiful, where they live is perfect.. Especially if you're looking to take public transportation while in Boston (train station is right at the end of their street). They're little fur baby Chester is adorable. I wish we could have stayed longer! maybe next time!</t>
  </si>
  <si>
    <t>Derians place is very cozy and pleasant. It really is a beautiful home that had me asking myself how I could copy what they are doing at my own place ha. The room is very comfortable, has fast WiFi and great air conditioning for hot days. The best part  was Derians flexibility with arrival which helped as I hit a lot of traffic on my way and arrived after midnight. Chester is also amazingly cute and we'll behaved (didn't bark once) Thanks guys!!</t>
  </si>
  <si>
    <t>The room is in a quaint and quiet residential neighborhood. The train station is a 3 minute walk away. The apartment is on the second floor up a steep flight of stairs. However, this was not a problem for this 83-year-old with a heavy suitcase._x000D_
The room was comfortable and very clean. The whole apartment, with its shared kitchen, bathroom, dining room and living room was welcoming. The balcony in the back was peaceful. _x000D_
The hosts were welcoming and helpful. I appreciated that my email questions before I got there were answered very quickly._x000D_
I would definitely choose this place when I wanted to stay in the area.</t>
  </si>
  <si>
    <t>Great people and matched by the warm tones of the apartment. It's clean and quiet and a fun neighborhood not too far from the subway station. Highly recommended!</t>
  </si>
  <si>
    <t>Very nice home, and a wonderfully comfortable room. Unfortunately I didn't get much if a chance to speak with Derian and Brian, but everything was pretty easy to figure out.</t>
  </si>
  <si>
    <t xml:space="preserve">I communicated with Derian and briefly met Brian.  Communication was clear and helpful. We really just slept a few hours in the apt in between legs of our journey, but the room was comfy, the entire place was very clean and we enjoyed the other airbnb'ers whose stay coincided with ours. Walked to the subway (and also the great Irish pub around the corner) in about 1.5 minutes. Great parking situation. Perfect experience. </t>
  </si>
  <si>
    <t>Derian es amable, respetuoso y hospitalario. Nos ofrecieron una habitaciÃ³n limpia y bonita, tienen una bonita cocina, hermosa sala de estar y un baÃ±o maravilloso. Es un lugar muy agradable para relajarse y estÃ¡ cerca de todo, muy cerca del metro si quieres salir ... Una calle tranquila con grandes casas bonitas._x000D_
EstÃ¡bamos sÃºper cÃ³modos y ojalÃ¡ nos hubiÃ©ramos quedado mÃ¡s tiempo. En general, lo recomiendo!</t>
  </si>
  <si>
    <t>Derian &amp; Brian have a lovely house and the room is quite comfy. Public areas are clean and the whole place just makes us feel at home. The place is close to subway station and the neighborhood is quiet and safe. Both Derian &amp; Brian are friendly and hospitable. Chester welcomes us when we arrive and is extremely cute. Highly recommended!</t>
  </si>
  <si>
    <t>what a beautiful flat ! Clean and nice bedroom, nice kitchen, beautiful patio, beautiful living room, wonderful bathroom._x000D_
Very close to the subway._x000D_
Quiet street with big nice houses even if I didn't like the neighthood close to subway..._x000D_
We were in Boston for 3 days so we spend a lot of time out of the apartment. _x000D_
We are 6 in the flat so the bathroom might be busy when you want it.</t>
  </si>
  <si>
    <t>The room was set up very welcoming and the hosts were so thoughtful to our needs. We would love to come back to stay longer next time! Thanks Derian &amp; Brian!</t>
  </si>
  <si>
    <t>Derian and Brian could not have been more welcoming or accommodating. Their home is beautiful and pristine I would stay there again on my next visit to Boston.</t>
  </si>
  <si>
    <t>Derian &amp; Brian's place is just wonderfol. And both are very nice hosts. We first met Brian at the metro station which is just a 3 minutes walk away when he recognized us when we passed him at the escalator. This shows us that they really idetify with hosting people. 
The room itself was big, clean and bright, as the whole flat.</t>
  </si>
  <si>
    <t xml:space="preserve">Lovely house! The room was comfortable, and the rest of the house such as the kitchen and bathroom were quite nice as well! Definitely recommend to stay here. </t>
  </si>
  <si>
    <t>Milana</t>
  </si>
  <si>
    <t>We came late night, so we didn't have opportunity to meet Derian and Brian. We didn't have any problems to find the house, it is really near to metro station and neighborhood is nice and quiet.  Description and pictures of our accommodation was accurate. House is clean and comfy, and makes you feel like you're home. I would certainly_x000D_
recommend it to everybody!</t>
  </si>
  <si>
    <t>Nahuel</t>
  </si>
  <si>
    <t>I stayed at this amazing house for 28 nights. Me and my girlfriend felt like home immediately. It is 1 minute walk away from Forest Hills metro station, very easy to find. The street is nice, the neighbourhood is safe. The house is really nice and colourful, the kitchen is fully equipped and always clean and tidy, there's a great dishawasher. The bathroom is clean and tidy 24/7. Towels are cleaned regularly, all the time. Derian and Brian are really nice guys, respectful, friendly, mindful, helpful, all that and more. Chester is the nicest little dog. The three of them are away a lot, and the house is really nice and quiet. They are really respectful and excellent hosts, available all the time. You can tell they love having people around. The television, xbox with netflix and all, with sound system, is 5 stars. We had a perfect stay, could not have been better. I look forward to coming back in the future!</t>
  </si>
  <si>
    <t xml:space="preserve">Great experience!  This was a perfect location; loved how close it was to public transportation.  Felt very welcomed and the accommodations were clean and comfortable.  Hosts provided directions and made it very easy to access.  Providing a CharlieCard for the T was a nice touch.  If you have a car, parking is a bit of a challenge and you need to learn all the parking rules, like street cleaning times!  I look forward to staying there again on my travels to Boston. </t>
  </si>
  <si>
    <t>Nice room, nice hosts. We had a perfect stay. Very close to the metrostation, only 20 min to downtown Boston. Rooms were clear and we felt very welcoming.</t>
  </si>
  <si>
    <t>This was our first experience with Airbnb and we couldn't be happier we chose this listing. We only met Derian and he was very nice and accomidating.  The house was clean and the room cozy. The information and instructions for the house were thorough and made everything go very smoothly.  The house was a quick walk to the train, and the Charlie card they provide made the experience even more convenient. Derian also made a great recommendation for a Vietnamese restaurant. My husband and I would definitely stay with them again.</t>
  </si>
  <si>
    <t>Erifer</t>
  </si>
  <si>
    <t xml:space="preserve">The description of the space was completely accurate. Although we only stayed for one night, our host provided us with exactly what we needed: a bed to sleep on, towels, and even a white noise machine. We couldn't have asked for a better place to spend the night. </t>
  </si>
  <si>
    <t xml:space="preserve">Quite neighboorhood, beutiful and clean house, nice hosts. Around 40 minutes from Downtown Boston, if you use public transport. </t>
  </si>
  <si>
    <t>Thanks for providing a cozy, clean room for us. It's a great experience to stay at Derian and Brian's home.</t>
  </si>
  <si>
    <t>Vered</t>
  </si>
  <si>
    <t>I stayed at this apartment for 5 nights and had a great experience. They made me feel welcomed and at home. Apartment was as described in the listing, access in was easy, place was cozy and comfortable. Kitchen and bathroom were clean. Proximity to the T was fantastic, as I was in Boston for work and needed to be downtown early every morning.</t>
  </si>
  <si>
    <t>Great and wonderful host! Very welcoming and home like. I got to talk to then a little which was nice. Wonderful and beautiful home, absolutely loved it and if I'm ever in Boston hope to stay again!</t>
  </si>
  <si>
    <t>We could not have asked for better accommodations to meet our needs. Everything was as advertised and without surprises. The hosts were respectful of our privacy, as were other guests. Although a white-noise machine was available, we found no need for it.</t>
  </si>
  <si>
    <t xml:space="preserve">I stayed at Derian's place for four weeks. My room and the entire apartment where perfectly clean and neat. Derian was very friendly and made sure I felt at home and comfortable at all times. The rooms are exactly as you see them on the pictures, and the rest of the apartment looks like it was taken from an interior design magazine! The house is a 2 minute walk from Forest Hills station so access to public transportation is extremely easy. The orange line runs often and fast so getting around the city is not a problem, it shouldn't take much longer than around 25 minutes to get to downtown. _x000D_
I would definitely recommend staying at Derian's, I'm certainly doing so next time I visit Boston. </t>
  </si>
  <si>
    <t>Derian was welcoming. I booked at late notice and he was very accommodating. The room and bathroom were very clean and neat. I enjoyed the stay and would recommend this host.</t>
  </si>
  <si>
    <t>Derian is a really friendly guy and his flat is beautiful. He answerd our request immediately and we could check-in at the same day. Everything was very clean and we felt so comfortable. _x000D_
(Thank you for your benefit :))</t>
  </si>
  <si>
    <t>Shiren</t>
  </si>
  <si>
    <t>Derian was a great host. We made an express booking about 2 hours before we were reaching his place and he still managed to make all the arrangements. We got a separate key to the apartment. The place was exactly the same as the pictures. There was tea and coffee in the kitchen. The neighborhood was comparatively quiet.</t>
  </si>
  <si>
    <t>Derian was welcoming. The room was clean, well kept, and warm. I would definitely stay again.</t>
  </si>
  <si>
    <t xml:space="preserve">Awesome place. Beautiful bathroom. This was the smoothest Airbnb experience I've ever had! </t>
  </si>
  <si>
    <t>The house is nice and clean. Dorian might not be there to do the check in but you have the keys in a box.</t>
  </si>
  <si>
    <t xml:space="preserve">Derian was awesome. His place is great. Very hospitable host. Highly recommended. You won't be disappointed. </t>
  </si>
  <si>
    <t>Brylee David</t>
  </si>
  <si>
    <t>He communicates very promptly so checking in the unit was very orderly. The room was as advertised. It was comfortable, clean, and sufficient.</t>
  </si>
  <si>
    <t>Norbert</t>
  </si>
  <si>
    <t>People say you see people's true character when difficulties arise. Two hours before new year's eve the shower drain was blocked when my friend showered hours after our checkout time thanks to Derian's kindness. He immediately came to fix it with a genuine smile. Exceptional.</t>
  </si>
  <si>
    <t xml:space="preserve">Derian's home was the perfect air b n b! i felt very comfortable, safe, welcomed, and relieved when my partner and i arrived, because the space was so beautiful and full of good energy. i would definitely stay here again and would recommend it! </t>
  </si>
  <si>
    <t>Huangmao</t>
  </si>
  <si>
    <t>Best place for affortable stay in Boston.</t>
  </si>
  <si>
    <t>Tammam</t>
  </si>
  <si>
    <t>Great host. Clean room and house.
Would stay again!</t>
  </si>
  <si>
    <t xml:space="preserve">We definitely enjoyed our stay. But be aware that it is pretty cold in the house during the winter months, so remember to wear socks around. Definitely recommend! </t>
  </si>
  <si>
    <t>Second stay...everything was great!</t>
  </si>
  <si>
    <t>Darian was a great host. His place was clean and comfortable. I would book again.</t>
  </si>
  <si>
    <t>My wife and I enjoyed our two-week stay at the Forest Treasure of the Fire Dragon while contractors were working on our nearby apartment. We would recommend staying at Derian's to anyone. The room and rest of the condo was exactly as described. The bedroom was cozy, but there was plenty of common space to relax.
Derian is an excellent host and responded promptly to any questions we had. We actually saw very little of him, as he respectfully gave us our privacy. Interactions with other guests were positive (when they were around).
Amenities provided include Netflix/Hulu (we don't watch much TV, so no cable was not an issue except we had to wait an extra day for The Bachelor to air), a supplemental heater and white noise machine in the bedroom, a nicely stocked kitchen (which we used almost daily), toiletries, fresh towels, coffee/tea bar, etc. The Orange Line Forest Hills T station is literally a 2 minute walk away; hop on the train and you have access the entire city.
Overall, it was a very good experience and if you need a room for a night or many, consider staying here!</t>
  </si>
  <si>
    <t xml:space="preserve">I really loved this room! Derian was super accommodating and checkin was perfectly easy. </t>
  </si>
  <si>
    <t>Our stay at Derian's was great. The location is very convenient and the place itself is immaculate and comfortable. I would highly recommend it.</t>
  </si>
  <si>
    <t>A perfect Airbnb experience. The apartment is easy to find, beautifully decorated, and comfortable &amp; quiet. While I didn't meet with the host in person, the house manual told me everything I needed to know. It was wonderful to be able to make a cup of tea, enjoy a hot shower, and get a good night's sleep. I also took a walk to the zoo thru the lovely Franklin Park cemetery at the top of the the street. A great place to stay!</t>
  </si>
  <si>
    <t>Derian is an exceptional host. His place is just as described if not better. Is it very clean as is the room. He has a manual set up for anything you need. He is very friendly but not overbearing. He goes out of his way to make your stay better. He is available at any time for any questions or concerns. I would stay here again through AirBNB. I highly recommend this place. You will not be disappointed.</t>
  </si>
  <si>
    <t>Derian's home was lovely and quiet, and so close to the T stop. Very easy to get into the city! I didn't get to meet Derian in person but the house manual made everything simple, from getting the keys to resetting the breaker box. I would stay here again in the future!</t>
  </si>
  <si>
    <t>Derian is very friendly and accommodating, and his place is gorgeous. This is the first time I've seen real vines trained over railings indoors and I was suitably impressed._x000D_
_x000D_
The location is a bit far from the urban center (30 minutes to Back Bay), but I was actually here for the PROSE treatment at Boston Foundation for Sight. Situated between Boston proper and Needham Height, it was the ideal location for me, and I would recommend this listing to any other PROSE patients.</t>
  </si>
  <si>
    <t>Afi</t>
  </si>
  <si>
    <t xml:space="preserve">Derian made sure we had everything promised in his listing and we really enjoyed our stay! </t>
  </si>
  <si>
    <t xml:space="preserve">Derian is a wonderful host. He had the room ready on time and it is exactly as described. He was a wonderful source of information for the neighborhood (good places to eat, best way to get to the location I needed to go, etc). This was my first experience with AirBNB and it is sure not to be my last. The neighborhood is excellent, half a block from the T stop (and bus hub). </t>
  </si>
  <si>
    <t>Everything was fine. The room was very cosy, clean and Derian was a great host. I can definitely recommend this place to other guests.</t>
  </si>
  <si>
    <t>Great room, very comfortable, host provides a ton of supplies, and offers wealth of local info, history.  A friendly and positive person.</t>
  </si>
  <si>
    <t>Great stay.  Confortable room.  Great location convenient to T.</t>
  </si>
  <si>
    <t>Minkey</t>
  </si>
  <si>
    <t>Derian was quick to respond when I inquired about how close his place was to the T.  Low and behold, it was extremely close to the Forest Hills stop on the Orange Line, true to his word.  The booking was easy, the place was very nice and tidy.  We met another couple staying in another room, which was great and fun!  We ate/drank a bit near the shops just outside the T stop and enjoyed the new breakfast shop a lot.  We ran into Derian the next morning as we grabbed our bags on our way out for the day and he was as nice in person as he was through online communication.  It was a great stay for my girlfriend and I and recommend Derian to host your short or long stay in Boston.</t>
  </si>
  <si>
    <t>Kahlia</t>
  </si>
  <si>
    <t>We had a great stay at Derian's place. The house was very close to the metro station, room was comfortable and bathroom and kitchen had everything we needed and were clean. Definitely recommend staying here.</t>
  </si>
  <si>
    <t xml:space="preserve">Derian Ã¨ stato molto disponibile ad accoglierci anche a tarda sera. La casa Ã¨ molto bella e luminosa in una zona tranquilla. </t>
  </si>
  <si>
    <t>Clean, quiet, and comfortable.  It was a convenient, short walk from the train.</t>
  </si>
  <si>
    <t>Derian was very kind with us!  The appartment is amazing, really beautifull and comfortable. We cooked, watch a movie and had an excelent time. The location is very good too, since the station is just two blocks away. We loved it!!! And we also meet some very nice people next door that were really nice</t>
  </si>
  <si>
    <t xml:space="preserve">Derian was a great host and helped us have an awesome stay in Boston. His directions were clear and the house was beautiful, clean, comfortable, and organized. My favorite part of the stay was having a quiet evening eating dinner on the balcony, which is surrounded by greenery in all directions. Beautiful house, neighborhood, and city! </t>
  </si>
  <si>
    <t>Was only there for a night, but the room was bright and extremely comfortable. The bathroom had everything we needed and the listing was neat and tidy</t>
  </si>
  <si>
    <t>Primi</t>
  </si>
  <si>
    <t xml:space="preserve">The room was very confortable and it had a beautiful bathroom. Lots of shampoo and conditioner options.  Closer to the Metro Station than expected. I only met the owner once but we didnt had any problem._x000D_
Very clean house and quiet neighborhood. </t>
  </si>
  <si>
    <t xml:space="preserve">The room and stay was excellent! Everything was well organized and layer out in the house manual. I would highly recommend this to anyone! </t>
  </si>
  <si>
    <t>Debora</t>
  </si>
  <si>
    <t xml:space="preserve">My husband and I had a great first visit to Boston staying with Derian. His place was very comfortable and super tidy. The location, less than a block from the T, was completely perfect. We loved his back porch among the trees and appreciated Derian's attention to detail. </t>
  </si>
  <si>
    <t>Ludy</t>
  </si>
  <si>
    <t xml:space="preserve">I traveled to Boston for my sisters' wedding. She also lives in the JP district within walking distance from Derians' place. The street was very quiet and the house is beautifully decorated. The bed was comfortable and the bathroom very clean always. We had many events in the area so we were barely there during our four day stay. There is a cafe and a train station within walking distant making this home an ideal location. I thought staying in a strangers house would be uncomfortable but he made us feel very welcomed and right at home. We will definitely stay here again. Great experience! </t>
  </si>
  <si>
    <t>We were entirely satisfied with this experience. Derian's listing in airbnb was the most creative and appealing one that we had seen, and still his fees were very modest. Though the room was not big, it included a chest of drawers and a desk and chair and an air conditioner, and a small closet. The bed was comfortable. The home was lovingly and creatively decorated with beautiful colored walls, carefully chosen arts and crafts on the walls. The living room and kitchen were welcoming, and we had a pleasant encounter with the other people staying in the apartment.</t>
  </si>
  <si>
    <t>La casa es super cÃ³moda limpia y ordenada, es mejor que las fotos, esta muy bien ubicada. Derian es estructurado y metÃ­culoso, Todo esta en su perfecto orden y lugar. Recomiendo este alojamiento 100%</t>
  </si>
  <si>
    <t>I absolutely enjoyed my stay! The place is really comfortable and convenient and we got to do our laundry too which is a huge plus!</t>
  </si>
  <si>
    <t>Derian's vibrant home in Boston's Jamaica Plains neighborhood was comfortable and convenient. It's just a  hop and a skip to the metro station, and there are several great restaurants nearby. Plus, the huge cemetery at the end of the block is one of the most beautiful spots in the entire city. Derian made check in and out as well as the entire stay fluid and enjoyable through his planning and order. Gorgeous, artistic home.</t>
  </si>
  <si>
    <t>Siara</t>
  </si>
  <si>
    <t xml:space="preserve">Derian was a great host. Unfortunately my boyfriend and I didn't get to see much of him, but that was perfectly fine. It was our first Airbnb experience and certainly won't be our last. _x000D_
_x000D_
The place is a super chill, mellow, funky space. It's well kept and very clean. Derian is a great host and I would recommend staying here. Parking during the weekdays during the day time can be a pain, but at least it was nice out when we were there. This doesn't reflect Derian's place, but driving in Boston can be frustrating. I would recommend public transportion and Uber. _x000D_
_x000D_
Overall, great trip and I would book again! </t>
  </si>
  <si>
    <t>This is the second time I stayed at Derian's. Again everything was perfect. The place is clean, well located, and comfortable. I'd definitely recommend it! Thanks a lot Derian :D</t>
  </si>
  <si>
    <t>Ahreum</t>
  </si>
  <si>
    <t>Christo</t>
  </si>
  <si>
    <t>Derian's home is very well located, about 5 minutes walk from a Metro stop. It is located in a tree lined residential street.
The house was well equiped and the room had more than enough space for two people and their luggage. Access to a washer and dryer is a big bonus.
Derian was friendly, provided clear instructions and made us feel at home.</t>
  </si>
  <si>
    <t>Derian's AirBNB was extremely pleasant for a 4 night stay visiting Boston. The home is beautiful, clean, welcoming and very comfy. It's right next to the Forest Hill stop on the Orange line and easy to find. Boston was our old home that we were coming back to visit. Having a cozy and calming headquarters does wonders for the quality of the trip. Thanks!</t>
  </si>
  <si>
    <t>such a helpful, kind host. great house. sweet neighborhood right by public tranportation. loved it!</t>
  </si>
  <si>
    <t xml:space="preserve">Derian waited up for my late arrival and made sure all was ok before he went to bed._x000D_
_x000D_
Everything was exactly or described so there were no disappointments. I had everything I needed during my stay and everywhere was clean and tidy._x000D_
_x000D_
It's an easy walk of only a few minutes to Forest Hills T-station and 20 mins from there direct to the heart of Back Bay, a few blocks from Copley Sq. / Prudential Center._x000D_
_x000D_
Derian very friendly but not pushy and extremely helpful._x000D_
_x000D_
</t>
  </si>
  <si>
    <t xml:space="preserve">We had a wonderful time staying at Derian's place! He was very helpful and was always available if we had questions! We used uber pool to get into the city each day, very affordable! </t>
  </si>
  <si>
    <t xml:space="preserve">Super Clean.  Just half a block from the train station.   Derian made us feel right at home.   Can't go wrong. </t>
  </si>
  <si>
    <t>Lovely home in a very good location.</t>
  </si>
  <si>
    <t>I returned on my next trip to Boston because the experience was so pleasant!  Clean, crisp, fresh, fragrance free linens, fantastic shampoo and soap options, and everything organized well. Instructions to enter and find my room were perfect.  And SO close to the T, yet the short walk is very pleasant and the neighborhood quiet.</t>
  </si>
  <si>
    <t>Derian is a very helpful and nice host. Everything was clean and the bed very comfy. The neighbourhood is safe and it is very close to the T.</t>
  </si>
  <si>
    <t>Joasha</t>
  </si>
  <si>
    <t>Very nice room in a very nice flat. Easy access from the subway, in a quiet street. Everything was ready for us early, keys readily available. We were very well received. Thank you!</t>
  </si>
  <si>
    <t xml:space="preserve">Great host. Great place. Great location. 
Thank you! </t>
  </si>
  <si>
    <t>Derian was a wonderful host. He's an experienced host and he was very organized, everything was ready when we came in. The house is clean and colourful as well as being close to the train station. We had a very good experience.</t>
  </si>
  <si>
    <t>Naakaa</t>
  </si>
  <si>
    <t xml:space="preserve">Derian was a good host and friendly. there were enough dishes to use and everything were well thought of just like a hotel. we enjoyed our stay there. </t>
  </si>
  <si>
    <t xml:space="preserve">Did not get to meet Derian in person because we arrived late but he continually checked in on us via text messaging which was very hospitable . The apartment was very nice and spacious and the bathroom is big and includes nice grooming products. The neighborhood was very quite and extremely close to the forest hill subway line which I loved. Around the area is restaurants and bars and a nice coffee shop that serves pastries and sandwiches.  The place is also walking distance from the co-op which is convenient especially since you can do your own cooking at the house. I would certainly recommend this apartment to businessmen looking to commute into Boston or for anyone looking to explore the city without having to pay downtown room prices. </t>
  </si>
  <si>
    <t xml:space="preserve">Exactly as described. Nice host, perfectly located, </t>
  </si>
  <si>
    <t>Soha</t>
  </si>
  <si>
    <t>This place is great. My partner and I came from Iran to boston to start our graduate studies. We couldnt rent our place before reaching boston so we decided to be on AirBnB for the first 2 months until we settle down a little bit, Get familiar with the city and have enough time to search for places. Derian's house works great for us. Everything was exactly as descripted. He always responded quickly and was open and kind in every occasion. The neighborhood is fine. Not the best in the city but its beautiful and the greatest thing about it is that its super close to bus and subway station.</t>
  </si>
  <si>
    <t>Aaron &amp; DesirÃ©e</t>
  </si>
  <si>
    <t>Wonderful listing in a great &amp; accessible neighborhood- Book without delay!</t>
  </si>
  <si>
    <t>Nivedita</t>
  </si>
  <si>
    <t>Derian was a wonderful host. The place was organized, clean, quiet, and certainly worth the price. It's also less than 5 minutes away from the T station. Derian's instructions were very clear and he was willing to accommodate our last minute change in travel plans :)</t>
  </si>
  <si>
    <t>I loved this place. It was quiet, quaint and exactly what I needed when I needed it. Derian was a wonderful host of checking in, especially when it was cold and there was snow. I never had to worry. Thank you!</t>
  </si>
  <si>
    <t xml:space="preserve">Really convenient for a good price </t>
  </si>
  <si>
    <t>Derian was a wonderful host. The place was organized, clean, quiet and extremely close to the T station.</t>
  </si>
  <si>
    <t>Ezi</t>
  </si>
  <si>
    <t>Love this place. Would book again!</t>
  </si>
  <si>
    <t xml:space="preserve">As always, Derian's place was clean, quiet, and comfortable! </t>
  </si>
  <si>
    <t>My stay with Derian was excellent.  Communication was open and warm, the room was clean and comfortable, my privacy was respected, and the location could not be better.  I would highly recommend!</t>
  </si>
  <si>
    <t>Derian's place was very comfortable and easy to get to. The set up is private, yet homey. Only spent one night there when my flight got home got cancelled late at night. Derian was super responsive and within 30 minutes of booking the place I was in a comfy bed. Thank you!</t>
  </si>
  <si>
    <t>I spent a month at Derian's while working in the area and I couldn't have been happier with my stay. Derian made me feel so welcome and comfortable. A huge plus is that he has a washer and dryer. This is a luxury in Boston! Definitely recommended!</t>
  </si>
  <si>
    <t>I spent 2 months at Derian's while working in Boston and his home truly felt like my home. He made sure that I was comfortable and had everything I needed right from the beginning. Derian wasn't just an amazing host, but he also became a good friend. Thank you Derian for everything!!!</t>
  </si>
  <si>
    <t>Derian place is very nice, the fengshui decoration is so beautiful. The green room is great, I slept very well in the bed and it had everything I needed! There is coffee and tea for the guests and even a cleaning robot! The location is very good, just by the forest hills station and just 30 min metro ride to downtown! Recommend it!!</t>
  </si>
  <si>
    <t>This is a great place from which to explore Boston. Convenient location, nice apartment and an awesome host. Derian is very friendly and will go out of his way to make your stay as pleasant as possible. This was my second visit to JP and I will surely contact Derian first when I'll return to Boston.</t>
  </si>
  <si>
    <t>Kit</t>
  </si>
  <si>
    <t>Great place in a super location- near train station, good restaurants and the Arnold Arboretum. I feel like I got a great bargain staying in such a lovely home.</t>
  </si>
  <si>
    <t>Derian is a wonderful host who goes out of his way to make sure you are comfortable and at home. I would definitely recommend Derian to anybody who wants to stay in the Boston area.</t>
  </si>
  <si>
    <t>Great host, prompt response, and even got me a CharlieCard (Metro card) Pros: Extremely close to the metro (less than 200 meters), value for money, clean Cons: Slow internet in the bedroom, old building, nothing much around the neighborhood. Overall, I recommend this place</t>
  </si>
  <si>
    <t>The space wsparce, but nice and clean.  The location was perfect for my needs, and parking wasn't a problem.</t>
  </si>
  <si>
    <t>Great stay - close to the tube and Derian is an amazing host!</t>
  </si>
  <si>
    <t>å°¾å·´</t>
  </si>
  <si>
    <t>Good place. I like to stay next time.</t>
  </si>
  <si>
    <t>Nice room, 4 nights for the price of 1 in a downtown hotel. Easy walk to public transportation.</t>
  </si>
  <si>
    <t>Comfortable location, easy walk to public transport.</t>
  </si>
  <si>
    <t>PÃ¢mella</t>
  </si>
  <si>
    <t>I had a wonderful time in Boston, thanks very much Derian :) 
The house is just 2 minutes from Forest Hills station, there are a restaurant and a convenience store super close too. 
Derian always answered my questions and helped me when I was sick. 
If I return to Boston someday, I'd stay in Derian's house again</t>
  </si>
  <si>
    <t>Tianhang</t>
  </si>
  <si>
    <t>Derian always responds quickly and helps me solve all kinds of problems, including letting me use his printer, charger and gave me some local tips. Definitely would recommend!</t>
  </si>
  <si>
    <t>I had the pleasure of staying in the Green Room for about 3 months. Derian was a very good host who was quick with answers to any questions and always made sure that I was comfortable and that I had everything I needed. The supplied toiletries and Transit card was a great touch.  I only wish the internet was faster. It's fast enough for web browsing, but it was tough streaming videos in HD. But, overall, very pleasant experience!</t>
  </si>
  <si>
    <t>Mary Lisa</t>
  </si>
  <si>
    <t>Derian was an AMAZING host! 
My travel plans changed when I missed my connection in Chicago and I ended up needing a place to stay at 2 am in Boston.   Derianâ€™s system allowed for off hours check in and his place is fun and friendly and a beautiful combination of modern flair in a vintage home.
Super close skip to the Forest Hills Orange line stop which accesses everything you could possibly need!  AND,
I have never experienced a cleaner bathroom! If you are lucky enough to get into his calendar - STAY HERE!</t>
  </si>
  <si>
    <t>You will find your host to be kind and cheerful, full of positive energy. Derian's home is a reflection of the person, you will feel very welcome.</t>
  </si>
  <si>
    <t>I thoroughly enjoyed the month that I stayed at Derian and Kenny's. Location is perfect, just a couple of minutes from the subway station, which can get you into Boston in 20 mins and runs until late. Check in was really easy and communication with Derian was brilliant. I always felt reassured that even when he was away, he would respond quickly. House was lovely and clean for the duration my stay and they made special efforts to keep common areas clean, whilst not intruding on my bedroom. There were memorable and kind gestures too, such as when the dryer broke and Derian offered to take our laundry to the laundrette without us even asking! It really started to feel like home after a while - it helped that they have a second bedroom that they rent out on Airbnb, which meant that I always had company in the flat, and a delightful cat :) I would highly recommend this place to anyone looking for a quiet and pleasant stay in the Boston area.</t>
  </si>
  <si>
    <t>It was an amazing stay no complaints at all!</t>
  </si>
  <si>
    <t>Derian is a great host! He is friendly and knowledgeable about Boston. His place was very clean and is in a fantastic location. The Orange Line metro station is within walking distance from the condominium. This makes travel throughout Boston easy. The condominium is part of a house on a quiet residential street, but there are also shops and restaurants nearby. There are parks in the area and plenty of places to go for a walk or a run. The room I stayed in was comfortable and had a desk and closet in addition to the bed. The shared areas of the condominium are also nice. I highly recommend this Airbnb, and I would happily stay there again.</t>
  </si>
  <si>
    <t>Derian and his beautiful and cozy appartment made me feel right at home. It is a quiet and serene sanctuary, but only a short walk from the Metro station, by which downtown can be reached easily, and surrounded by beautiful green spaces. I would definitely stay here again!</t>
  </si>
  <si>
    <t>Fantastic stay with a wonderful host. Would definitely look to book again if I'm in the area.</t>
  </si>
  <si>
    <t>Derianâ€™s place was very conveniently located with the kitchenware I needed and a cozy bedroom with an AC unit, closet space, and nice common areas to work in. It was a great place!</t>
  </si>
  <si>
    <t>Sage</t>
  </si>
  <si>
    <t>Gorgeous place! Stylish and clean. Easy walk to the T, very convenient if you want to stay in Boston!</t>
  </si>
  <si>
    <t>Derian is a great host, friendly and accommodating. His place is so conveniently located, 1/2 block from the Forest Hills station of the Orange line, on a safe and charming street. The room is spare, but clean and comfortable with a good bed. The dresser and desk are older but adequate. Derian's guests can freely use his kitchen, including the fridge, his dining room and living room, including the TV.  He wants people to feel at home, and many guests are long-term. I enjoyed my stay.</t>
  </si>
  <si>
    <t>Derian &amp; Kenny were perfect hosts, and the room exceeded my expectations. The street is nice and quiet, while also being a very short walk to the T. I'd definitely recommend staying here, and hope to be back again myself.</t>
  </si>
  <si>
    <t>Great spot. I had a car and made due finding parking within a 5 min walk. Great hosts and a friendly kitty.</t>
  </si>
  <si>
    <t>Sidonie</t>
  </si>
  <si>
    <t>I had a wonderful 1-month stay at Derian and Kenny's.
Starting with the location, it is 2 minutes away from the Forest Hills bus/train station on foot, which is super convenient, given that from this station, you can literally get anywhere in Boston and its surroundings. 
Also, my room was as big and comfortable as I expected it to be from the pictures. It had a closet and enough drawers to fit all my stuff, and also had a desk, on which I was able to work. The only small issue is that in the bedroom, the wifi connection to my laptop was not ideal, but it got better as I changed my place in the room. 
The house is relatively big, with a lot of common space that Derian and Kenny made me feel comfortable using. The kitchen is tidy and I got a shelf in the closet and 1 in the fridge to fit my stuff. 
Moreover, Derian and Kenny are extremely friendly. Communication with them was very efficient; rapidly responding to every need or question I had. They always went the extra mile to make me feel more comfortable. They are honest, fun and really made my experience more beautiful. 
If I ever go back to Boston for a short period, I would go back to Derian and Kenny's place without hesitation.</t>
  </si>
  <si>
    <t>Mesbah</t>
  </si>
  <si>
    <t>I really enjoyed my stay in Derian's place. Highly recommend ....</t>
  </si>
  <si>
    <t>It was a great stay. Derian and Kenny both are amazing, thoughtful and helpful. Great location. Very clean space. Hershel (the cat) is the sweetest soul!</t>
  </si>
  <si>
    <t xml:space="preserve">Linda's home is lovely. She greeted us upon arrival &amp; showed us everything &amp; after that, pretty much left us alone - which was fine with us! I would recommend this listing. </t>
  </si>
  <si>
    <t>Sei</t>
  </si>
  <si>
    <t>Really comfortable stay with the very kind Linda. Her place was clean and located in a really lovely part of Boston, she had fruit prepared for our visit, and we had everything we needed for our 3-night stay. Absolutely recommend it for families!</t>
  </si>
  <si>
    <t>Linda Ã¨ stata molto pronta a rispondere a qualsiasi domanda prima dell'arrivo e ci ha accolti fornendo molte informazioni utili su Boston, sui mezzi di trasporto e sulle cose da vedere._x000D_
La casa Ã¨ in una zona residenziale molto tranquilla con la fermata dell'autobus a circa 100 metri._x000D_
La descrizione della struttura Ã¨ corretta ed Ã¨ molto accogliente.</t>
  </si>
  <si>
    <t>Linda has a beautiful place and was a wonderful host.  Roslindale Village is just a short walk, very nice, and she recommended a couple of great restaurants.  Had a great stay with my wife while moving my daughter into a new apartment.</t>
  </si>
  <si>
    <t>Great place to stay, with a very kind host._x000D_
I recommend it.</t>
  </si>
  <si>
    <t>Linda was a very gracious host. She never stopped smiling and made us feel very welcomed. The listing description was very accurate. The location is fantastic. It is located within the Boston city limits and a short drive from the downtown. There are some amazing restaurants just a short walk away. This is our number one location if we ever come back to Boston.</t>
  </si>
  <si>
    <t>Linda was great host. She was nice, friendly. Rooms were clean and nice. We felt right at home. Linda, thank you so much! Lucie</t>
  </si>
  <si>
    <t>Lewen</t>
  </si>
  <si>
    <t>excellent trip.</t>
  </si>
  <si>
    <t>Linda was the perfect host! So friendly, nice and easy to communicate with. The rooms were perfect for us. We had everything we needed and had a really lovely stay in Boston. We definitely recommend!</t>
  </si>
  <si>
    <t>Linda welcomed us when we arrived and   introduced her family to us. besides her hospitality during our stay, we were deeply impressed by the well-furnished, super clean room she prepared for us. thank you Linda!</t>
  </si>
  <si>
    <t>Great location, lovely home, kind hostess.</t>
  </si>
  <si>
    <t>You won't be disappointed with Linda's accommodation and hospitality. Very clean and tidy but homely. Linda always on hand for helpful advise re transport buses/trains etc.
You can pick up a bus 30 seconds walk round the corner, so it made travelling into Boston for sightseeing very easy indeed. Linda's place was perfect for us in every way. Loads of clean towels and lovely bedding etc.
Things to visit are : Arboretum, Museum of fine arts, hop on and hop off bus round the city, to name but a few.</t>
  </si>
  <si>
    <t>Wiwi</t>
  </si>
  <si>
    <t>LINDAæ˜¯å€‹éžå¸¸æ£’çš„æˆ¿æ±~æœ‰æä¾›æ—©é¤çµ¦æˆ‘å€‘~ä½å®¿é™„è¿‘å°±æœ‰å…¬è»Šå¯åˆ°æ·é‹ç«™è½‰ä¹˜~
æˆ¿é–“éžå¸¸ä¹¾æ·¨~å¾ˆæœ‰æº«åº¦çš„å®¶~æä¾›ä¹¾æ·¨æ¯›å·¾~ä¸‹æ¬¡æœ‰æ©Ÿæœƒä¾†æ³¢å£«é “æœƒåœ¨è€ƒæ…®å…¥ä½~</t>
  </si>
  <si>
    <t xml:space="preserve">Lindaâ€™s home is very clean, bright, and welcoming. Check in was a breeze; she texted me with the lock combination and she left the porch lights on for us. She left take out menus and water bottles on the counter. We had clean sheets, plenty of towels and extra pillows and blankets in the closest. She left little notes around the house like â€œshower takes a few minutes to heat up!â€ and â€œBoston tap water is safe to drink!â€ Linda even left a guest book for us to sign. It was cool to read all of the notes her previous guests have left for her. She is a great hostess and we had a very pleasant first Airbnb experience. Thank you so much Linda for a great weekend getaway! </t>
  </si>
  <si>
    <t>Linda is a great host and stay at her house was perfect to discover Boston.
Communication was good, cleanliness was perfect.
What more can I say!
We definitely give Linda our recommendation!</t>
  </si>
  <si>
    <t>Linda is a fantastic hostess who offers a safe, clean, beautiful space with lovely amenities (including light breakfast!).  The home is located very close to the public transit systemâ€” which was very easy to use for newbies to the area.  Linda has thought of everything and is very prompt with communication.  Great place to stay for a Boston trip!!  I stayed with my mother and two daughters and we all felt very much at home.  Beds were very comfortable, and access to wifi, tv and Netflix etc.  Check it out for yourself!!!</t>
  </si>
  <si>
    <t>Roomy facilities, comfortable living space, friendly host.</t>
  </si>
  <si>
    <t>Linda has a spotlessly clean yet welcoming home in the Boston suburbs. Easily accessed by public transport and only a ten minute walk from the village centre, the house is spacious with comfortable rooms and facilities. Linda is an engaging, generous and knowledgeable host; the large number of repeat visitors attest to her popularity. We certainly hope to visit again before long and are so grateful for the lovely stay she organised.</t>
  </si>
  <si>
    <t>Maria Del Mar</t>
  </si>
  <si>
    <t>Linda tiene una magnÃ­fica casa muy confortable y coqueta. AllÃ­ encontrarÃ©is verdaderamente todo lo necesario para cocinar y pasar una buena estancia.
Linda es una persona muy agradable y le gusta satisfacer a sus huÃ©spedes.
La casa estÃ¡ en un barrio tranquilo a las afueras de Boston; muy bien conectado al centro con el autobÃºs + el tren de Forest Hills.</t>
  </si>
  <si>
    <t>We can't praise Linda enough for her hospitality and the superb accommodation provided within her home. Linda was on hand whenever we needed her to answer any of our questions. We were made to feel very welcome and Linda's house felt like home from home. It was very conveniently situated for a short walk to local amenities and when travelling into Boston centre the public transport was easily accessed and convenient to use. I would highly recommend Linda's home if you were wanting to visit Boston.</t>
  </si>
  <si>
    <t>Le top du top !! Tout est dit...</t>
  </si>
  <si>
    <t>Kwabena</t>
  </si>
  <si>
    <t>Linda is a great host, very pleasant and has a sparkingly clean house which is close to many eateries and public transport. 
I'd highly recommend her place to anyone on business or a pleasure trip.</t>
  </si>
  <si>
    <t xml:space="preserve">This is a very clean, warm and cozy place. The host is very kind. She also provide towels and light breakfast for guests. My friends and I love this wonderful place. Next time when we visit Boston, we definitely come back again! </t>
  </si>
  <si>
    <t>Accueil chaleureux.
Maison spacieuse.
Linda nous a proposÃ© un super petit-dÃ©jeuner.</t>
  </si>
  <si>
    <t xml:space="preserve">It's a nice, wonderful, cosy house. Everything is provided and the breakfast in the morning is the perfect start in the day. Linda answers all questions and gives helpful advices for exploring the city.
We had a great time there. </t>
  </si>
  <si>
    <t>PropretÃ©, bonne conseilliÃ¨re pour les visites et sympathique.</t>
  </si>
  <si>
    <t>Linda's place is so nice. Really appreciated her kindness, and her willingness to make everything so nice for her guests. We were impressed. Would definitely come back. Her location is in a safer area, close to the bus which takes you to the nearby train station.</t>
  </si>
  <si>
    <t>Clean tidy comfortable hone, lovely breakfast. Peaceful also.</t>
  </si>
  <si>
    <t>Linda was very accommodating, super easy to communicate with, friendly, and her home was comfortable and clean. Thanks again!</t>
  </si>
  <si>
    <t>Thorben</t>
  </si>
  <si>
    <t>We had a Very nice stay there. 
I could recommend it.</t>
  </si>
  <si>
    <t>Linda was a great host and her home was  lovely. We thoroughly enjoyed our stay. Tips for the local area were really useful and we loved the little notes around the place. Breakfast was good too!</t>
  </si>
  <si>
    <t>Yu Chen</t>
  </si>
  <si>
    <t>She is a very nice and warm lady,  Her house is beautiful and homey. We stayed two days there and she gave us a very special time!!</t>
  </si>
  <si>
    <t>Linda's house is in a nice quiet neighborhood in a nice little burg outside of boston. Linda was a great host with a wonderful home.</t>
  </si>
  <si>
    <t>Thank you for hosting us Linda! We had a wonderful time in your place and fell in love with your house and interior. For us, as Germans, it was like being in a movie :) all the best, Kristina and friends</t>
  </si>
  <si>
    <t>Pieca</t>
  </si>
  <si>
    <t>Excellent stay in an immaculate setting (bedroom, bathroom) where Linda helps you whenever required while respecting fully your privacy when required. She was always available for chatting but never imposed the conversation.
Officially, breakfast is not provided for but the reality is that there is ample choice and even access to the kitchen if needed.
Good wifi connection and speed and ample TV/cable choice.
The commute to the city center is a bit long (40-45 minutes) particularly as buses to the end of the subway line (Forest Hills) are not that frequent but it is bearable if you don't need to go back to the house during the day and plan to spend the whole day touring the city. The parking in the street is free and easily available.
There are a few nice restaurants in Roslindale village, a 10-minute walk.</t>
  </si>
  <si>
    <t>Coo</t>
  </si>
  <si>
    <t>Great place to stay and about 10 minutes from the Metro.</t>
  </si>
  <si>
    <t>We found that this Airbnb was truly exceptional in every respect. The hostess was graciously accommodating. The facility was sparkling clean spacious. It was close to transportation and on a quiet suburban -like street. Would highly recommend this to anyone visiting Boston.</t>
  </si>
  <si>
    <t>Linda's place is tastefully and comfortably furnished and everything about her hospitality is  welcoming and well-organized. Linda is a grandmother and is used to hosting grandparents, like ourselves, who are visiting their offspring.  The neighborhood is friendly and safe and her home is ideally located there.</t>
  </si>
  <si>
    <t>Linda was very welcoming and her house is homey, very clean and beautiful. She was very communicative and made sure we were taken care of. My family had a great stay! Weâ€™ll be sure to book again when they are all in town.</t>
  </si>
  <si>
    <t>War alles super. Linda war sehr freundlich und hilfsbereit.</t>
  </si>
  <si>
    <t>Great space in a great location. Linda has thought of everything, and the little details really helped to make us feel at home. The neighborhood is quiet and safe, and offers easy access to downtown and other parts of the Boston area. We were surprised and happy to find some excellent restaurants within a quick walk from the house.</t>
  </si>
  <si>
    <t>Peshraw</t>
  </si>
  <si>
    <t>I stayed here with 2 other friends of mine. The place was very clean and in a very quiet and safe neighborhood. We also liked having access to a full bathroom in our floor (2nd). There was always available parking off the street which was free and the host (Linda) was accommodating for offering one of her 2 spots behind the house. 
However, we visited Boston at a time that was very cold in the low 50s Fahrenheit most days. The host was not very accommodating in regards to heating the home and/or the rooms we were staying at. Everywhere in the home was very cold including the linens if you touched them or once you laid on them. The host would set the heat to 65F or lower and when we turned the heat up on our floor, the host (who lives on 3rd floor) would come to our floor and turn it down. This happened twice during the first night. I woke up from being cold twice and saw the host on our floor. Instead of being empathetic when I told her that we were cold and I feel like getting sick, the host stated "this is too high. Itâ€™s ridiculous" which I found it rude. Each room had a heating vent which could be completely closed â€”the host could close her roomâ€™s vent if she wanted less heat. Or she could have provided us with a portable heater or something. Instead, she told me to just use more blankets.
I got very sick after the first night and the other 2 friends got sick too after by the end or out 4 nights stay there. The heat would still not keep the house warm since it was just one smaller central AC in a closer distributing heat to 3 floors and a basement. In addition, although the host had agreed to keep the heat â€œat 70F at maximumâ€, she would still lower it down every now and then to 65 or less.
My friends and I did not feel comfortable sleeping here. If the heating was taken care of, I would recommend this staying at this home.</t>
  </si>
  <si>
    <t>This was like a home away from home for us! We all had never been to Boston before and we stayed for 4 days. Although Linda was on a trip of her own and not in the area, she made a point to make sure we had a constant line of communication in case there were any concerns. The little touches, such as notes for little tips around the house as well as local restaurants and stores local to the area made for a great trip. We would definitely stay here again if we traveled back to the area!</t>
  </si>
  <si>
    <t>Lovely home, very clean and you will love the place.</t>
  </si>
  <si>
    <t>Veritozave</t>
  </si>
  <si>
    <t>She was just amazing. She made our Boston trip even better.</t>
  </si>
  <si>
    <t>Lovely house! Cosy and clean. I have been dreaming to own a house like this! 
I and my tripmates enjoyed so much living in Linda's home.
Linda is so friendly and helpful, she also managed well in reapecting our privacy while offered help when we needed. 
Because of this experience, I truely appreciate the idea of Airbnb, it allows people open their homes, share life and make friends in a more intimate way!
Thank you Linda! &lt;3</t>
  </si>
  <si>
    <t>It's a home away from home. Linda's home is beautiful, spacious and clean. She provides not just the basic but also has a stash of products such as medicines and other things that are useful for travelers. She is also equipped with maps of the city and has a very detailed compilation of her recommended places to visit and eat. It is really more than what we expected. It is a great place for groups and families. The place is also accessible to the public bus. Her place is 30 mins away to DOWNTOWN Crossing through bus and train. 
Linda is more than a superhost. She is accommodating, kind and very warm. She attends to all our questions and needs. We are also very lucky to have met her granddaughter. :) We will definitely go back in the future!! â¤ï¸</t>
  </si>
  <si>
    <t>Linda is a gracious host and I would recommend her home to those who want to see Boston but stay away from the hustle and bustle of downtown.  Her home is comfortable and in a quiet, safe neighborhood. We had no problems taking the bus and â€œTâ€ into the city- it was easy and convenient.  Linda was really sweet and provided light breakfast food and coffee for us to make ourselves if we wanted to in the mornings. She also gave us space in her refrigerator for our personal food. Her home is exactly as described and very clean with nice touches everywhere!  Thank you so much for a wonderful stay at your home!</t>
  </si>
  <si>
    <t>Thank you for a delightful week Linda!  Your generous advice about using the mass transit was amazing.  We had a marvelous vacation and your home, our home away from home, was key.   Thank you again!</t>
  </si>
  <si>
    <t>Maricella</t>
  </si>
  <si>
    <t>Lindaâ€™s place is cozy, clean and she has created a welcoming and friendly environment. We enjoyed our stay in Boston and hope to be back.</t>
  </si>
  <si>
    <t>Angus</t>
  </si>
  <si>
    <t>Communication - Second to none.  Linda wasn't at home when we arrived but had left all instructions clear and concise by email and hand written notes within the home.
The house itself is very easy to locate, with an interior decoration style to die for.   Everything within the house/rooms were easy to find and clearly labelled where appropriate.
The bedrooms were clean and fresh, with plenty of extra pillows and bedding available should we require it.  In the twin room, there was a choice of mattress (firm and soft).
The bathrooms were spotlessly clean, with plenty of soap/shampoo, etc made available.  
Breakfast was a simple affair, but not scrimpted upon.  Plenty of bread/cereal/yogurt/jams/peanut butter/juices etc available, as well as teas and coffees to choose from.
It is a pity that I didn't take others reviews at face value and book for our return back to Boston in a few weeks time, as Lindas' home is fully booked.  Next time we are in Boston we WILL book in advance with Linda again.</t>
  </si>
  <si>
    <t>TrÃ¨s belle adresse avec une hÃ´te trÃ¨s attentionnÃ©e. A environ 45 minutes du centre (bus+metro). Nous recommandons...</t>
  </si>
  <si>
    <t>Een brandschone,sfeervol ingerichte woning , met de tweede verdieping voor de gasten, met gebruik van nette keuken en woonkamer. Met parkeerplaats  op eigen terrein en aan de straat van een rustige voorstad van Boston.
Linda is een zer enthousiaste host</t>
  </si>
  <si>
    <t>Lindaâ€™s  place was very nice! Very clean, the host was there to respond our questions and very nice ! Also , near the bus station and it was easy to go to Boston. I strongly recommend this place if you want to visit Boston</t>
  </si>
  <si>
    <t>Bei Linda zu Gast zu sein bedeutet rund herum alles erklÃ¤rt zu bekommen, hilfreiche Tipps zu haben u ein gemÃ¼tlich schÃ¶nes u top sauberes Haus zu genieÃŸen. L ist super organisiert liebt ihren Stadtteil u kennt Boston rundherum - wer einen familiÃ¤ren Stadtteil kennenlernen mÃ¶chte ist hier richtig.</t>
  </si>
  <si>
    <t>Soravit</t>
  </si>
  <si>
    <t>The place is really neat and clean. All the decorations in the house make me want to stay longer. Linda is an extremely nice and friendly person. She really provided everything for her guests including breakfast. We really feel like home.</t>
  </si>
  <si>
    <t>MarÃ­a Fernanda</t>
  </si>
  <si>
    <t>Our experience in Linda's home was not like any other. We had been travelling for a while and arriving at Linda's was a breath of fresh air, she is polite, so friendly and helpful. We were travelling with a child and sometimes that can be challenging for a host but she was awesome, we could borrow some puzzles and children books that helped us a lot. The "soft" bed in the twin bed room is AWESOME. I slept like a baby. Everything is spotless clean and the american breakfast really helped a lot. The neighborhood is so quiet so you can  have a good night's rest. Would def come back to this place. Thank you for everything Linda!</t>
  </si>
  <si>
    <t>Divna</t>
  </si>
  <si>
    <t>Linda's house is so beautiful and peaceful, we had a very nice few days. Linda is generous, she tries to help the guests : we were happy to have some beache towels for instance! I recommand Linda's house, Divna + family</t>
  </si>
  <si>
    <t>Airbnbçš„æˆ¿ä¸œLindaå¥³å£«æ˜¨å¤©å’Œæˆ‘ç¡®è®¤ä»Šå¤©å‚æ™šçš„åˆ°è¾¾æ—¶é—´,æå‰åœ¨é—¨å£è¿ŽæŽ¥,è€å¿ƒè®²è§£æˆ¿é—´ä½¿ç”¨è§„åˆ™(æˆ‘ä»¬å’Œæˆ¿ä¸œåˆä½ä¸€æ ‹åˆ«å¢…)å’Œæ—…æ¸¸å»ºè®®,ä¸»åŠ¨è¯¢é—®æ¯ä¸€ä¸ªäººçš„åå­—,ä¸ºæˆ‘ä»¬æä¾›æ—©é¤å’Œåœ°é“å¡ï½¡æˆ¿é—´æ•´æ´æ¸©é¦¨,éšå¤„å¯è§æ‰‹å†™æŒ‡å—,æ¯ä¸ªå°ç»†èŠ‚éƒ½æœ‰æƒŠå–œ,æ€»ä¹‹è°¢è°¢ä½ è®©æˆ‘ä»¬çš„æ³¢å£«é¡¿ä¹‹æ—…ç¬¬ä¸€ç¨‹å˜å¾—æ¸©æš–!</t>
  </si>
  <si>
    <t>Lovely space so close to transportation to get downtown. Linda is a great hostess and if you like coffee any particular way she has vessel for that! Comfortable house and rooms. Many little touches including a lovely body lotion that my mother immediately went to buy after trying at Linda's. You won't be disappointed.</t>
  </si>
  <si>
    <t>If you are staying in the Boston area, this is a great place to stay! Linda is a great hostess. She made everything very easy to access - from breakfast ingredients to towels/blankets, etc. You feel right at home in this bright and cheery place.</t>
  </si>
  <si>
    <t>Excelente. Una casa como la tuya esperÃ¡ndote. Si vas a Boston este es un muy buen lugar para alojarse.</t>
  </si>
  <si>
    <t>Hospitality</t>
  </si>
  <si>
    <t>Linda is a wonderful host! she is always available and she is very hospitable and kind. Thank you for giving Hospitality Homes guests a home away from home</t>
  </si>
  <si>
    <t>Perfect place to stay while visiting Boston. A little out of the way, but easy to get to everywhere we wanted to go via MBTA. Linda is a great hostess. The rooms are cozy and the neighborhood is nice and we always felt safe. We had the two rooms upstairs so it was just our family sharing the bathroom. It was equipped with everything you would need just Incase you forgot anything. She provided coffee and cream and other breakfast items.</t>
  </si>
  <si>
    <t>Yy</t>
  </si>
  <si>
    <t>Lindaçš„æˆ¿å­ä½äºŽä¸€ä¸ªå¾ˆå®‰é™çš„ç¤¾åŒº,åœè½¦ä¹Ÿå¾ˆæ–¹ä¾¿,æˆ¿é—´å¹²å‡€æ•´æ´,è€Œä¸”å¾ˆæ¸©é¦¨,ä½ éœ€è¦çš„ä¸œè¥¿Lindaéƒ½æå‰å‡†å¤‡ç€ä¾›æˆ¿å®¢ä½¿ç”¨ï½¡æˆ‘åˆ°çš„é‚£å¤©Lindaæ­£å¥½å‡ºåŽ»è¿‡å‘¨æœ«,æ€•æˆ‘ä»¬æ‰¾ä¸åˆ°,å‘äº†å¾ˆå¤šä¿¡æ¯æé†’æˆ‘ä»¬ï½¡è¿˜æœ‰ä¸€ä½å‹å¥½çš„èˆå‹Nicole,éžå¸¸å¥½çš„æ°‘å®¿ä½“éªŒ,å¾ˆå–œæ¬¢Lindaçš„å®¶,ä»¥åŽæœ‰æœºä¼šè¿˜ä¼šæ¥ä½çš„!</t>
  </si>
  <si>
    <t>Die Zimmer sind sehr hÃ¼bsch eingerichtet und die Gastgeberin hat einfach an alles gedacht, vom FrÃ¼hstÃ¼ck bis zu den HandtÃ¼chern. Man fÃ¼hlt sich fast wie Zuhause. Auch an die PrivatsphÃ¤re wurde gedacht. 
Mit den Ã¶ffentlichen Verkehrsmitteln kommt man sehr gut ins Centrum von Boston.</t>
  </si>
  <si>
    <t>So glad we were able to stay at this beautiful home for a weekend reunion with friends. The location was perfect, the house spotless, and the host extremely thoughtful. We look forward to staying again when in Boston.</t>
  </si>
  <si>
    <t>One of the best Airbnb place I went to ! Linda is a super host for sure :) Linda's place is beautiful, very clean, you'll feel so well in it. Linda provided us with lot of advices for the transportation it is very easy to get to the city center from her place. Hope to come back!
C'est l'endroit parfait pour sÃ©journer Ã  Boston. La maison est excentrÃ©e (environ 45 min en transport du centre de Boston), mais il est trÃ¨s facile de rejoindre le centre et vous dormirez au calme :) Linda vous donnera toutes les infos nÃ©cessaires concernant la ville, transport, visites, ... PropretÃ© irrÃ©prochable, magnifique maison, dÃ©corÃ©e avec goÃ»t.
Tout Ã©tait parfait. Merci encore Linda !</t>
  </si>
  <si>
    <t>Linda's place was great! She was super sweet and hospitable. There was a complimentary light breakfast and her place was located only a few minutes from the train to get to the city. We enjoyed our stay.</t>
  </si>
  <si>
    <t>Ã„uÃŸerst nette Gastgeberin, wunderschÃ¶nes Haus und sehr komfortable Zimmer, man fÃ¼hlt sich wie Zuhause.</t>
  </si>
  <si>
    <t>Umman</t>
  </si>
  <si>
    <t>Linda is a very hospitable host. Her house is very clean, cozy, spacial, and it has everything you would need. Bedrooms are also very comfortable. The neighborhood is calm and very pleasant, around 50 minutes away from downtown by public transportation. We truly enjoyed our stay, and got more than what we expected.</t>
  </si>
  <si>
    <t>This was our fifth year staying with Linda, and our Halloween vacation wouldnâ€™t be the same without her. She makes us feel so welcome, and her house and Roslindale are something I look forward to every year. Itâ€™s such a cozy place to stay, so clean, and so friendly, I wish my own apartment felt like that! I highly recommend this Airbnb location; you absolutely wonâ€™t find a better place to stay.</t>
  </si>
  <si>
    <t>Lindaâ€™s place is great! There are so many thoughtful touches, the house is easily accessible with a keypad and code, and the beds are very comfortable. Would definitely stay again!</t>
  </si>
  <si>
    <t>Vayan a done linda.  Es extraordinario</t>
  </si>
  <si>
    <t>We loved staying at Marlo's apartment in Copley!  It's literally steps away from the Boston Marathon finish line which is why we were in town.  Easy to walk everywhere, Green Line is out the front steps and shopping/eating on Newbury is just around the corner!_x000D_
_x000D_
I would suggest bringing a pair of ear plugs to sleep, as the apartment is first floor (a good/bad thing) and the street is rather loud in the middle of the night.</t>
  </si>
  <si>
    <t>The Host was very welcoming and attentive.  She met me at the property before move-in to walk me through the space and provided instructions on keys/appliances, etc.  When issues/questions arose, she was immediately responsive and very helpful.</t>
  </si>
  <si>
    <t xml:space="preserve">We booked this lovely apartment for a guest of who was in town to work with our company for about two weeks._x000D_
_x000D_
Marlo was wonderful to work with and very responsive to any inquiries. The building super, David, was also extremely helpful._x000D_
_x000D_
The apartment is very comfortable and is in perhaps the most convenient location for anyone visiting the city. That said, being located right off Newbury Street and next to a restaurant, it can be a little loud at times. This is the perfect location for individuals looking to enjoy all of activity of this part of town, but perhaps not the best location for those looking for a very quiet night in._x000D_
_x000D_
 _x000D_
_x000D_
</t>
  </si>
  <si>
    <t>Marlo's place was great.  We loved the proximity to all we were interested in and walked or ran everywhere.  We rarely took public transportation._x000D_
Marlo was always ready to suggest places to go and things to do, but we ran out of time. _x000D_
If anyone chooses to go to Boston, stay a week or more.  It's wonderful.</t>
  </si>
  <si>
    <t>Host did an excellent job making us feel comfortable and welcome to the apartment and the surrounding area. Host provided information that was extremely helpful.</t>
  </si>
  <si>
    <t>The apartment is as described and the location is great.  It is a spacious, clean apartment in a unique building.  As noted, the only issue is you can hear a lot of the street noise.  Marlo was especially great about helping with restaurant choices.  Thanks for the help!</t>
  </si>
  <si>
    <t>Marlo's place was great! Awesome location and very nice accommodations. She was more than helpful in setting me up with the place. I would stay here again.</t>
  </si>
  <si>
    <t>El apartamento es amplio y la ubicaciÃ³n es excelente, a metros de Copley Square_x000D_
Todo respondÃ­a a los anuncios. Muy cÃ³modo en todas sus facilidades. Sector de cocina y equipamiento  en perfectas condiciones y muy completo._x000D_
Se puede mejorar la iluminaciÃ³n del comedor.</t>
  </si>
  <si>
    <t>Romie</t>
  </si>
  <si>
    <t xml:space="preserve">Marlo's place was very clean and just as described. I especially like the roof deck! The location was super convenient as well. Earplugs are a big help for weekend street noise if you're a light sleeper. </t>
  </si>
  <si>
    <t>The apartment is located right by Copley Square, which is very convenient (lots of shops, restaurants, transportation), but also add to the noise level because it's on the 1st floor of the building. Kitchen is well equipped, bedroom is clean with good bed and quality linens. Bathroom could be better - everything is dated, bathtub doesn't drain too well, no hairdryer. _x000D_
Make sure you discuss with the host all your extra needs in details ahead of time to avoid any last minute confusions. Looks like there is no flexibility once you are in the apartment.</t>
  </si>
  <si>
    <t>Dimitar</t>
  </si>
  <si>
    <t>Marlo is a great host, easy to contact and very helpful. The apartment was just as described and very lovely. Neighborhood is as central as it gets, very convenient to get anywhere, lots of shops, attractions and places to eat out.</t>
  </si>
  <si>
    <t>Overall, the apartment is nice. Itâ€™s in an old building so thereâ€™s going to be some imperfections. The location is great with the walking distance to most everything being ideal. My one note for those looking at this possible rental is that for those who are light sleepers this place wonâ€™t be your sleep nirvana. Thereâ€™s a bar directly below the apartment that closes at 2am and the crowd behavior at that time is to be expected. During our stay, there were a few fights and screaming matches that were exacerbated by the worldâ€™s angriest liquor, tequila. If you plan on being out until 2 am, you will be fine.</t>
  </si>
  <si>
    <t>Great flat with plenty of old school character and in a great location; a short walk from back bay station if arriving by train and close to the conference centre, shops and restaurants.  Boston commons and the more historic centre is about 10 to 15 minutes walk.
Only downside can be the noise - 'Lolita Cocina and Bar' is underneath the flat and whilst you cant hear the bar the queue for it starts under your bedroom window.  Can get noisy on Fri/Sat nights with ~10 people queuing up under your bedroom window, no issues Sunday to Thursday.</t>
  </si>
  <si>
    <t xml:space="preserve">Beautiful apartment in a great neighborhood right off Newbury Street and just a few blocks from Boston Common. </t>
  </si>
  <si>
    <t xml:space="preserve">Marlo's place is absolutely beautiful -- the interior and furnishings are extremely unique and comfortable. And the location is absolutely without compare. I was there for a conference taking place at the Convention Center, and it was just a few blocks away. The apartment is also right next to the subway entrance, and smack in the middle of Newbury Street, a central shopping and nightlife corridor. As some of the other reviews mention, part of being so central is that there can be noise in the weekend evenings, but it did not prevent me from having a lovely stay -- though I was grateful it was a bit quieter during the week, when I needed to do some work in the evenings. Marlo herself was a great host, clear and communicative, and very accommodating -- my flight arrived early in the morning, and she allowed me to check in as soon as I got to Boston. Would love to come back and stay in Marlo's place again! </t>
  </si>
  <si>
    <t>Jeff (&amp; Jennifer)</t>
  </si>
  <si>
    <t xml:space="preserve">Awesome location in Boston, amazing accommodations &amp; wonderful host! Not a spot if you are mouse sensitive, but if you like the energy of city life it is the perfect spot!  </t>
  </si>
  <si>
    <t xml:space="preserve">Location. location. location.  If you are looking for a hip cool place to drop your bags, go to work or out on the Copley social scene, this place is for you.  Marlo is a responsive hostess and the place is functional.  However, if you are looking to relax for a few hours, make a meal and watch a movie this is not a cozy atmosphere.  </t>
  </si>
  <si>
    <t>Great location and beautiful apartment. The apartment has everything you may need and very friendly neighbors. The location is very central and close to two T stations which makes getting around very easy. It is pretty loud in the apartment at night so do bring earplugs with you to sleep. Marlo is a great and very responsive host.</t>
  </si>
  <si>
    <t>This apartment is in such an amazing location. I was able to get anywhere I needed with just a short walk or a hop on the T. The only issue was noise from the bar downstairs, but with the fan on I could barely hear a thing! Highly recommended.</t>
  </si>
  <si>
    <t>Marlo was super communicative and so great to work with. Her place is in the perfect location as itâ€™s easy to get to everything - we booked for a work trip and she made coordinating between coworkers really easy!</t>
  </si>
  <si>
    <t>My company used Marlo's apartment as a "home away from home" for one of our London-based senior VPs for a period of two months. Marlo was very accommodating and aside from being extremely well-located, her space does feel like a home away from home. I will definitely send others here!</t>
  </si>
  <si>
    <t>The location of the AirBnB is amazing with regards to enjoying all that Boston has to offer!  The only downside is that the bedroom window is directly over a tequila bar.  Every night, until about 2:30 AM,  there were drunk people congregating and yelling outside of the bedroom window.</t>
  </si>
  <si>
    <t>Great location. Marlo is a great host. Very responsive. Good space.  Itâ€™s a bit noisy but nothing that wasnâ€™t advertised.</t>
  </si>
  <si>
    <t>Checking in and communication was seamless, quick and easy.  Apartment was as advertised and in a great location, close to many amenities of the neighborhood and right next to the T station.  It is on a relatively busy street so it can be a little noisy at times but nothing unexpected for an urban environment.</t>
  </si>
  <si>
    <t>Great stay. Excellent location. Easy communication. Great local tips.</t>
  </si>
  <si>
    <t>Great location. Marlo is very responsive and great host. Be aware of city noise and bar next door (upside is that the restaurant/ bar next door is fabulous!). No outlet in the bathroom, so drying hair was a challenge.  Can't beat the location in Back Bay.</t>
  </si>
  <si>
    <t>Amy-Elizabeth</t>
  </si>
  <si>
    <t>Excellent location. Steps away from Copley Square, Newbury and Boylston. 
Safe building. Beautiful, old building. 
Space was perfect for 1-2 people. 
Marlo provided clear instructions for everything. 
Would stay here again next time Iâ€™m in town. But I would bring earplugsâ€”sure, thereâ€™s some noise from the restaurant downstairs but some huge trucks (whether regular or garbage) are louder than the people!</t>
  </si>
  <si>
    <t>Great location. Walking distance to shopping, dining, tourist places. Copley T station steps away. Interesting former Hotel Victoria built in the late 19th century. Be prepared for some city street noise being on the first floor.</t>
  </si>
  <si>
    <t>Great rental in an excellent location!  T stop right outside the front door (or around the corner, depending on which direction your going).  Lots of restaurants and shops steps from the front door and an easy 10-15 minute walk to Boston Common, too.  Apartment was clean and comfortable with a spacious living room and bedroom; bathroom was just a bit snug but definitely functional.  Marlo was very responsive to messages and also messaged after our first night there to check on us and see if we needed anything.  Nice apartment, great location, wonderful host - definitely recommend staying here!</t>
  </si>
  <si>
    <t>Great location. Convenient to everything.</t>
  </si>
  <si>
    <t>Marlo is an awesome host, very responsive. Loved the location and amenities of her place. Will definitely stay there again next time Iâ€™m in downtown Boston</t>
  </si>
  <si>
    <t>The location is amazing, the condo is very comfortable but be prepared for the street noises.</t>
  </si>
  <si>
    <t>Jenny's apartment was perfect and just as described!  Phenomenal location, easygoing and communicative host, impeccably decorated apartment, and plenty of sleeping space._x000D_
_x000D_
Myself and five friends (six of us total) stayed in the apartment for three nights and it was the perfect place for us!  Best of all, the place is so centrally located (and in a great area) -- we were able to walk all over the city from there.  All six of us slept comfortably and Jenny was kind enough to have a large and comfortable air bed setup in the nursery for us upon our arrival.  The outdoor patio was also a nice feature.  We were lucky enough to snag visitor parking spots right outside the apartment (and therefore not pay for parking over the weekend), but even if we had not been able to do so there is relatively cheap parking right across the street._x000D_
_x000D_
Jenny prepared a very helpful document detailing locations of key items/how to work appliances/etc. and was available by cell if we had any questions.  She was also very thoughtful in providing some essentials, leaving us coffee, having towels out for us on each bed, etc._x000D_
_x000D_
I would definitely stay at Jenny's apartment again!  Overall it was a great experience.</t>
  </si>
  <si>
    <t>This was my first Airbnb experience, and Jenny made it a great one. The home is just as described-spacious, welcoming, clean/organized, and in a wonderful location. Jenny was very accommodating and a pleasure to communicate with. I would highly recommend this property, and, if ever back in Boston, I would love to stay here again!</t>
  </si>
  <si>
    <t xml:space="preserve">Jenny's house looks exactly as it does in the photos.  Everything was clean, organized and ready for our arrival.  The location is perfect and so close to all Boston has to offer.  Jenny was very helpful and accommodating to our questions and requests.  I don't think you could find a better host or house so close to Boston.  </t>
  </si>
  <si>
    <t xml:space="preserve">Jenny was wonderful. She was friendly, responsive, and so accommodating to our toddler-aged son. She asked in advance what gear he needed and even left treats for the adults too- wine and iced coffee in the fridge! Her home is lovely, it is a perfect set-up for a family traveling with a young child and the location is ideal. Within minutes you can walk to the South End, Back Bay, Boston Common, T stops, etc. I would absolutely stay here again and definitely recommend this home. </t>
  </si>
  <si>
    <t xml:space="preserve">Great accommodation, perfect position and host prepared everything for arrival. Beyond expectation. </t>
  </si>
  <si>
    <t>Jenny and Rob are wonderful hosts. Their home is in a perfect location for everything - visiting the sites, shopping, eating and catching up with old friends. The house is immaculate. Jenny has a great sense of style and has managed to mix an upscale vibe with a comfy and cosy feel. We were given some great restaurant and shopping ideas and we may just have had the best breakfast sandwiches of our lives this week. For any prospective visitors who might think the price is a bit steep, this home is worth every penny! We will definitely be back. Thanks Jenny and Rob for a great week.</t>
  </si>
  <si>
    <t>Jenny and her husband Rob are fantastic hosts.  The home was exactly as pictured, with a great common room for hanging out, a kitchen perfect to prepare any meals you might want in the house, and a lovely back patio. We really appreciated everything they did to make us feel welcome as well, leaving toiletries in each bathroom, towels on every bed, and coffee and wine in the fridge.  The location was also very convenient to many different neighborhoods in Boston. I'd recommend staying at Jenny and Rob's house to any AirBnB user.</t>
  </si>
  <si>
    <t>Host is great and was able to accommodate all of our requests. Neighborhood is nice and house is clean and pretty. Looks like on photos. Highly recommend.</t>
  </si>
  <si>
    <t>Our stay couldn't have been better. Jenny was so helpful and accommodating throughout, and the house is absolutely lovely. Everything is stylish yet super comfortable, and all of the amenities (extra toothbrushes, coffee, food in the fridge) was definitely beyond our expectations. The location is super central yet not very noisy; I simply don't have one negative word about our stay, the house, or Jenny as a host.</t>
  </si>
  <si>
    <t>Eimeir</t>
  </si>
  <si>
    <t xml:space="preserve">Beautiful clean home and exactly as seen in the photographs online.  Jenny went above and beyond to welcome us, even providing small gifts for our two young boys. She was always easily contactable and super helpful. the house is in a great location within walking distance of the common which was a great place to hang out with the kids. Can't recommend it enough and we would love to return next time we visit Boston. </t>
  </si>
  <si>
    <t>Thanks jenny for letting us stay in your beautiful child friendly home. The location was perfect for us - close to Back Bay Station and walking distance to everywhere we needed to go.  The little touches you provided, beer in the fridge, Kuerig coffee and tea and a fully stocked kitchen made it easy to be comfortable and right at home. Thank you for everything, the whole group enjoyed our short stay in Boston.</t>
  </si>
  <si>
    <t>We felt very welcome everything we needed was left for us and Jenny contacted us a few times to make sure we didn't need anything else and how it was going. The neighborhood is nice and convenient. The listing is accurate if anything we thought it was even nicer in person.</t>
  </si>
  <si>
    <t>We had a fantastic stay at this lovely home. We had 3 couples (6 people total) and the accommodations were very spacious and comfortable. The location could not have been more convenient to the train station and all of the activities we had planned for the weekend. Jenny and Rob were excellent hosts, everything was clean and in great condition - they even left us some wine, iced coffee, and K-Cups to use during the weekend! I would not hesitate to recommend this to friends or even stay again in the future.</t>
  </si>
  <si>
    <t>Our experience could not have been better!  We were in town for the Boston Marathon and the house was in the perfect location.  It looks exactly as described in the pictures. You can easily walk all over town- to Boston Commons, shopping and restaurants, Whole Foods Grocery Store. The owners are extremely accommodating and stayed in touch throughout the trip to make sure everything was going smoothly. The house has every amenity you could think of.  If you have a young family and are planning a trip to Boston, this is the place to stay!</t>
  </si>
  <si>
    <t>The host canceled this reservation 91 days before arrival. This is an automated posting.</t>
  </si>
  <si>
    <t>Jeraine</t>
  </si>
  <si>
    <t xml:space="preserve">Manuela was the perfect host!  I felt welcome from the moment I walked in.   The place was perfect for someone who isn't renting a car. The subway is right across the street so it is very easy to travel to the city. I felt extremely safe traveling alone.   There are restaurants, Dunkin Donuts, etc. within walking distance should you decide to eat nearby.   There is also a mini kitchen that you can use to make meals and Manuela went the extra distance to provide bottled water too. I couldn't have been happier with my experience. </t>
  </si>
  <si>
    <t>Gur</t>
  </si>
  <si>
    <t xml:space="preserve">Manuela was very helpfull with everything I needed. _x000D_
The place is very convinient and close to the T underground which is linked to all of Boston. There is also a small shopping area close by for everything one needs. _x000D_
The room is well organized with enough place for two. It is part of a building with two floors, two rooms, a kitchen and a bathroom in each floor. _x000D_
I had a great time and the place fit me well. _x000D_
Thank you. </t>
  </si>
  <si>
    <t>Eriko</t>
  </si>
  <si>
    <t>Manuela is kind, warm, and a wonderful host. The location couldn't be better; it's right across from Andrew station, easy access to any major destinations in Boston. The room, bathroom and kitchen were all very clean, and it was a pleasant stay. I would love to stay here again.</t>
  </si>
  <si>
    <t>Kathee</t>
  </si>
  <si>
    <t>This was a great place to stay while I was attending a conference at the World Trade Center. It had all of the basic things I needed &amp; none that I did not need. Located so close to public transportation (the "T" &amp; Hubway) with a little grocery down the street &amp; walking distance to the beach, it made my stay very easy. Manuela was friendly &amp; helpful with directions &amp; recommendations. Great price!</t>
  </si>
  <si>
    <t>Manuela is a super nice host and I felt at home when I stayed at her place. The room was tidy and clean, and she even prepared some fruits for me! The place was so close to the Metro station and the center of the city that I feel so convenient travelling in Boston during that weekend. I would definitely recommend other person to stay at her place!</t>
  </si>
  <si>
    <t>Enguerrand</t>
  </si>
  <si>
    <t>Tres bon accueil, idÃ©alement placÃ© en face du mÃ©tro.
Manuela est trÃ¨s prÃ©venante et m'a attendu jusqu'Ã  23h.
Les chambres sont simples mais propres et confortables.
Je reviendrai sans hÃ©sitation.</t>
  </si>
  <si>
    <t>While Manuela was very helpful and friendly my accommodations were far short of my expectations.  Bathrooms , bedding , linens and kitchen areas all need improvement .  The shower was just a showerhead hanging from a hose near the floor . Not a tissue or paper towel were available. The kitchen area was just a hodgepodge of mixed kitchen utensils and a dirty sponge at the sink. Generally a very unpleasant experience.</t>
  </si>
  <si>
    <t>I really enjoyed my stay at Manuela's, the room was spacious and comfy as well. The apartment is well located just next to a train station._x000D_
She is very flexible with check in and check out timings._x000D_
I recommend this place and would definitely come back!</t>
  </si>
  <si>
    <t xml:space="preserve">Manuela was an attentive, supportive and very friendly landlady. Her room is simple, bathroom and kitchen are well available. The apartment is well situated at a train- and bus station. </t>
  </si>
  <si>
    <t>Ellis</t>
  </si>
  <si>
    <t>Manuela is the sweetest, most helpful host anyone could have. She went above and beyond to make my stay comfortable and to help me get around the city. She is extremely accessible and on top of communication. The AC was much appreciated and there was kitchen space. Everything was clean and functional.</t>
  </si>
  <si>
    <t xml:space="preserve">Everything was excellent for the time of my stay._x000D_
Manuela was very nice and friendly and also very flexible regarding the check out time._x000D_
_x000D_
If I come back to Boston I will definitely stay with in her home again._x000D_
</t>
  </si>
  <si>
    <t>Manuela is very accommodating and hospitable. The room had a full bed with a desk. Most importantly, the air conditioning worked well and resulted in 2 very good nights of sleep for me. My weekend in Boston was very busy and my plans kept changing, but Manuela adapted and made sure everything was set up for me when I finally arrived. This was my first experience with Airbnb so I was a little uncertain going in but the experience was very positive overall. I would definitely recommend staying here.</t>
  </si>
  <si>
    <t>Directly next to the T station, very convenient. Not much happening in the neighborhood itself though. Manuela was very nice and helpful! Great stay.</t>
  </si>
  <si>
    <t>Great stay! Location RIGHT next to T stop which was really convenient! Would stay again next time I'm in Boston! :)</t>
  </si>
  <si>
    <t>I stayed for two nights at Manuela's place and I really enjoyed it. The place is very clean and everything was already prepared when I arrived there. The subway station is very close by which was very convenient. Without any doubts I can definitely recommend this place to anyone who visits Boston.</t>
  </si>
  <si>
    <t>I stayed for five nights at Manuela's place and it was great. The room was very clean and ready when I arrived there. For me the location was perfect because I needed to take the red line subway, and the station was just in front of the place, perfect._x000D_
_x000D_
Regarding Manuela, I didn't see her so much, but she helped me with the bags when I arrived and give me very very helpful tips._x000D_
_x000D_
I think the neighbourhood is good, I didn't spend so much time there, but all the people I met there was very kind and willing to help. Moreover, there is a grocery at walking distance and some places to get food, just at the end of the street._x000D_
_x000D_
Without any doubts I definitely recommend this place to anyone who visits Boston.</t>
  </si>
  <si>
    <t xml:space="preserve">The room is exactly the same as picture shows, and it's location is absolutely convenient for using T (subway in Boston). The neighbor is quite and seems it's so close to T, you don't need to worry about if you get there late.  </t>
  </si>
  <si>
    <t>Ward</t>
  </si>
  <si>
    <t>Good place overall. There was a little issue, namely that I locked myself out of my room and they could not find a spare key immediately. Luckily it was found by the time I came back in the evening.</t>
  </si>
  <si>
    <t xml:space="preserve">The room was exactly as described! Very close to the T and to a convenience store which definitely helps. Room was tidy and the place had good Wi-fi right up at the first floor. Manuela's friend made sure I was comfortable and didn't feel wanting in Manuela's absence. In summary, if you're looking for a budget accommodation with privacy that is close to downtown- this is a functional place! Definitely recommend.   </t>
  </si>
  <si>
    <t xml:space="preserve">Manuela was an excellent host, and made me feel like a welcome guest in her home. Not only did she meet me at the metro station near her house, but she helped me carry my way-too-heavy bag up the stairs to my room. _x000D_
_x000D_
Speaking of the room, it was roomy, comfortable, and spotlessly clean. The same goes for the bathroom, shower, and the rest of the house. _x000D_
_x000D_
The next time I'm in Boston, I'm definitely going to request this location again. </t>
  </si>
  <si>
    <t>You get what you expect. The best from this room is manuela..she is really friendly and is worried all the time for your good stay. The place is two train stops from the center.</t>
  </si>
  <si>
    <t xml:space="preserve">The room was as described. Manuela was very helpful.  Very conveniently located. </t>
  </si>
  <si>
    <t xml:space="preserve">Manuela did a wonderful job of making me feel welcome. She helped make sure I arrived safely and gave great directions. Recommended great local restaurants. Room, bedding were clean._x000D_
One of biggest perks is close proximity to train station- its underground so you dont hear the noise. Nice quite room. </t>
  </si>
  <si>
    <t>Manuela's place was affordable and a convenient walk or subway ride to everything we needed!</t>
  </si>
  <si>
    <t>Terrell</t>
  </si>
  <si>
    <t>The host Manuela was great, she made sure I was comfortable and that everything was in order.  The home is an older home, but it has a desk and a bed, with a shared Shower and Restroom that you share with 1 other room on your floor, though while I was there no one else was ever in that other room._x000D_
_x000D_
Checkin and checkout were really easy and went smooth.  Dining options in the area are limited, but be sure to check out Cafe Polonia, really good authentic Polish food.  _x000D_
_x000D_
For the price and location, it is worth it.</t>
  </si>
  <si>
    <t xml:space="preserve">My experience at Manuela's was great. The room was clean and nice, and while I did share a bathroom with one other guest, I had my peace and privacy the entire time. The arrangements are two bedrooms, a bathroom, and a kitchen per floor. The neighborhood is quite interesting, and I did not feel unsafe as some people have said about South Boston. The house is also located right next to Andrew Station, so it's easy to access the Red Line to take you downtown. Overall would recommend! </t>
  </si>
  <si>
    <t>Lovely stay at Manuela's place. Incredible location right next to the Andrew T stop which was super convenient. Clean, warm welcome, convenient. Exactly what I was looking for :)</t>
  </si>
  <si>
    <t>This apartment is located close by the subway station and that's why it was easy to go to any place in the city, including the south station and  the airport. I really enjoyed staying at Manuela's, because room was convinient and spacious. Moreover, Manuela is a friendly, helpful and brilliant host!</t>
  </si>
  <si>
    <t>Manuela is super nice. This is a basic accommodation for a fair price. Some great polish food in the area and a very convenient location across the street from the T and bus stop.</t>
  </si>
  <si>
    <t xml:space="preserve">Manuela was a great host, as many others have said. This is an old house, with the second and third floors each having 2 bedrooms, a bathroom and a mini kitchen. I appreciated that there was space to store some food and leftovers. It was a bit chilly when I was there, and the room and the bathroom were a little cool, but not overly so - I would just recommend warm socks. :) There are some birds nesting just outside the wall of this bedroom, so they do make a little noise, but it's not bad if you anticipate it and know they're there. There is a closet and dresser, along with a desk, in the room._x000D_
_x000D_
The location is great for anyone who's using the train while there, and about a 20 minute walk from the conference centre. Definitely recommend taking the Silver Line bus &amp; Red Line train from the airport - really easy, and free! </t>
  </si>
  <si>
    <t>Description was accurate and it was next to subway which was a huge plus</t>
  </si>
  <si>
    <t>It was my first time in Boston for a Conference, and I was glad to have found Manuela's accommodations. She was communicative and provided directions from the airport using public transport. Her place is most conveniently located near Andrew Square. She was there to attend to any needs/questions I had, and also respected everyone's privacy. Each of the floors have 2 private bedrooms with a lock with a shared bathroom (for which Manuela provides soap/shampoo as well as towels) and a shared kitchen (fridge, kettle, microwave, stovetop and cutlery). With the free internet - I was well set. I am a walker - so I walked to the Conference Centre (about 1.5 miles each way) while there. Most amazingly - I had left behind an item, and Manuela had gone beyond the call of duty in dealing with this loss. She and her place were a lucky find!</t>
  </si>
  <si>
    <t xml:space="preserve">Manuela was very nice and friendly host. She checked in regularly to see if all was ok and all my needs covered. Though it is an old house, the rooms are neat and clean. The bathroom very clean and well-stocked with hand-soap, tissue, toilet paper and paper towels. Also provided ample supply of clean towels for showering and washing up.      </t>
  </si>
  <si>
    <t xml:space="preserve">Had a wonderful stay at Manuelas place. It is exactly as described. _x000D_
Manuela was a wonderful and very friendly host. The location is perfect for anybody wanting to attend events at the Boston convention centre. Also there is a great mall nearby and several places to eat. Hope to be back next year! Thank you </t>
  </si>
  <si>
    <t xml:space="preserve">Great location. Manuela is very accommodating and went out of her way to keep me informed of everything I needed. Neat place felt like I had an entire floor to myself as each floor had a kitchen and bathroom to itself. </t>
  </si>
  <si>
    <t xml:space="preserve">A very good room for the price. Convenient location. </t>
  </si>
  <si>
    <t>Manuela's place was perfect for my stay in Boston. Manuela is a very friendly host and the location across the street from a redline station is great for getting around the city.</t>
  </si>
  <si>
    <t>My wife had 5-night stay in Manuela's home. Manuela was so welcoming and friendly, she always want to make sure my wife was happy, comfortable and satisfied. When my wife said she felt a little bit hot in the room, Manuela asked her husband set up A/C immediately even she was out of home. When she came back, she set up another new room on the 2nd floor for my wife's choice. We were highly appreciate for Manuela's prompt arrangement and accommodating. Manuela's room has great location just bestie red line T Andrew station, 10 minutes or two stops from Boston South station, where easy go to downtown and other places. Thanks again Manuela, for your kind, humble, flexible  and helpful. You are extremely an excellent host. We definitely will stay again and strongly recommend to our friends who will go to Boston.</t>
  </si>
  <si>
    <t xml:space="preserve">Trotz spÃ¤ter Anreise hat die SchlÃ¼sselÃ¼bergabe bestens geklappt. Der Raum befindet sich im Dachgeschoss eines alten Wohnhauses, Manuela unterstÃ¼tzte uns mit dem Hochtragen des GepÃ¤cks. Auch die Ausstattung des Zimmers ist etwas in die Jahre gekommen, besitzt somit aber einen gewissen Charme - alles nÃ¶tige ist vorhanden. Einzig das Quitschen des Betts und der Dreck an den RollÃ¤den haben mich etwas gestÃ¶rt. Das Badezimmer war aber sehr sauber und wir verbrachten vier angenehme NÃ¤chte bei Manuela. In der Nachbarschaft ist nicht viel los, die Anbindung an den Ã¶ffentlichen Verkehr liegt jedoch direkt vor der HaustÃ¼r. [Feedback written in German] </t>
  </si>
  <si>
    <t>M.H.</t>
  </si>
  <si>
    <t>Great location and wonderful host.  This is a private bed room located on a floor with one other bedroom with shared bathroom, kitchenette.  It is in a traditional older Boston south end neighborhood in a 3 story house and the location is terrific.  It is steps from the metro station and walking distance to the beach.   Because of the proximity to the water, there is a nice sea breeze which is especially nice in the evenings sitting on the front porch.  During our stay, Boston was in the middle of a heat wave, but the room had fans and AC unit and it cooled off nicely at night with sea breeze.  This is an ideal place to stay for anyone who needs a reasonably priced, safe, clean lodging in Boston.  It was convenient to get to the convention center by metro or even by walking.   But by far the best thing is the hostess, Manuela.  She is kind, flexible, generous, and very warmhearted.  We arrived late the first day and she kindly stayed up to welcome us personally.  Then she provided bottled water and even vitamins to us, knowing we just arrived after long plane ride.  So if you need a safe, reasonably priced, convenient place to stay in Boston, with the bonus of a wonderful host, look no further.    Thank you, Manuela!</t>
  </si>
  <si>
    <t>Very friendly and accomadating host. Room was as advertised and the location was perfect for visiting Boston by subway and foot.</t>
  </si>
  <si>
    <t xml:space="preserve">Great 3rd floor walk up literally across the street from the Andrew train station on the redline. The room, bathroom and kitchen were great. The only challenge was check-in, which had a bit of a snafu around my arrival date. Manuela did the best she could to address the problem and 2.5 hours after arrival, I was finally able to check-in. During that time, at least I was able to check out a great Polish restaurant and deli nearby. Not all was lost. </t>
  </si>
  <si>
    <t>Manuela's place is just as described. I had a clean and spacious room with a bathroom and kitchen shared with one other person who I only saw once during my stay. The bed is comfortable, wifi is fast, the train station (red line) literally a few steps from the house. So the perfect place for my stay, as I was in Boston for a conference and just needed a good sleep, fast wifi and public transport possibilities. _x000D_
Manuela is also a very nice person, she replies instantly on questions over mail and text message. She gave me a map and a lot of tips on where to go etc and even invited me to join her to a reception on my first evening there! Definitely recommend to stay here.</t>
  </si>
  <si>
    <t>Perfect location right in front of the Andrew red line T-station! Hostess Manuela was very nice only issues were super squeaky bad bed, no daily bath towel exchange.</t>
  </si>
  <si>
    <t>We had a great stay in Boston, the large room was perfect  for us._x000D_
Manuela gave us all the informations we needed. The room was clean and spacious. It's very close to the metro (Red line), just on the other side of the street! Center of Boston is just 15 minutes away!_x000D_
We recommand Manuela for our stay in Boston.</t>
  </si>
  <si>
    <t>Manuela was very helpful and provided everything I needed. Simple but adequate furnishings, kitchen had hotplate, frig, toaster, microwave, utensils. Bathroom shared with one other guest.</t>
  </si>
  <si>
    <t xml:space="preserve">Great location, just off the metro station which conveniently and quickly can take you to any part of the city or to the airport. House is pretty old but clean and with cozy rooms, with Manuela's welcoming and super helpful approach on top, it was a perfect spot for few days in Boston. </t>
  </si>
  <si>
    <t>Hwan Hong</t>
  </si>
  <si>
    <t>í˜¸ìŠ¤íŠ¸ Manuelar ìˆ™ì†ŒëŠ” ê°€ì„±ë¹„ê°€ ì¢‹ê³ , 6ë°•ì„ í•˜ëŠ” ë™ì•ˆ ë³„ ë¶ˆíŽ¸í•¨ ì—†ì´ ìž˜ ì§€ë‚´ì„œ ì¶”ì²œí•˜ê³  ì‹¶ë‹¤. ìˆ™ì†ŒëŠ” 2ì¸µê³¼ 3ì¸µìœ¼ë¡œ ê° ì¸µì— ë‘ ê°œì˜ ë°©, ìš•ì‹¤ê²¸ í™”ìž¥ì‹¤, ë¶€ì—Œìœ¼ë¡œ êµ¬ì„±ë˜ì–´ ìžˆì—ˆë‹¤. ì´ë²ˆì— 3ì¸µì˜ í•œë°©ì„ ì‚¬ìš©í•˜ì˜€ëŠ”ë°, ì˜†ë°©ì— ì†ë‹˜ì´ ë§ˆì§€ë§‰ ë°¤ì„ ì œì™¸í•˜ê³ ëŠ” ì—†ì–´ì„œ ìš•ì‹¤ê³¼ ë¶€ì—Œì„ ì‚¬ìš©í•˜ëŠ”ë° ë¶ˆíŽ¸í•¨ì´ ì—†ì—ˆë‹¤. ì „ì—´ê¸°ê°€ ë¹„ì¹˜ë˜ì–´ ìžˆë‹¤ê³  ì´ë©”ì¼ë¡œ ì•ˆë‚´ ë°›ì•˜ìœ¼ë‚˜ ì§€ë‚´ëŠ” ë™ì•ˆ ë³„ë¡œ ì¶¥ì§€ ì•Šì•„ ì‚¬ìš©í•˜ì§€ëŠ” ì•Šì•˜ë‹¤. ìž‘ì€ ë‹¤ë¦¬ë¯¸ì™€ í° ë‹¤ë¦¬ë¯¸íŒì´ ìžˆì–´ ìœ ìš©í•˜ê²Œ ì‚¬ìš©í•˜ì˜€ë‹¤. ëª‡ ê±¸ìŒ ê°€ë©´ ì‹ë£Œí’ˆì  (íŽ¸ì˜ì  ê·œëª¨), ë˜í‚¨ë„ë„ˆì¸ , í”¼ìžê°€ê²Œê°€ ìžˆì–´ íŽ¸ë¦¬í•˜ì˜€ê³ , T ë ˆë“œ (Hidden by Airbnb) ì˜ Andrew ì—­ì˜ ì¶œêµ¬ ë°”ë¡œ ì•žì— ìˆ™ì†Œê°€ ìœ„ì¹˜í•œ ê²ƒì´ íŽ¸ë¦¬í•˜ì˜€ë‹¤.</t>
  </si>
  <si>
    <t>Clean house really close to the subway. 30 minutes walk from the boston convention center. Light sleeper be aware that the wall are not well isolated.</t>
  </si>
  <si>
    <t>Yuliya</t>
  </si>
  <si>
    <t xml:space="preserve">Manuela was responsive and responsible hosts. She provided valuable tips for sightseeing and commuting around the city. The location was good as very close to bus and train lines. Good place to stay, if you are looking for 'bed and breakfast' type of lodging and come for business meetings to Boston. </t>
  </si>
  <si>
    <t xml:space="preserve">Lovely home. Very close by to train station. Super convenient to get to downtown. Manuela was a great host. </t>
  </si>
  <si>
    <t>The location is perfect (only a few steps to the subway station and about 5 mins to the downtown). The bed is comfortable and the room and bedroom are clean. The host is responsible and try to satisfy my need. Worth the price!</t>
  </si>
  <si>
    <t xml:space="preserve">Everything as described, WiFi is fast, located super close to the subway and hubway. Manuela was a very friendly host, I recommend staying there </t>
  </si>
  <si>
    <t xml:space="preserve">Room isn't large but certainly suitable for 1 or 2 people. Access to both a kitchen and bathroom is great. The neighborhood isn't fantastic but the T stop is literally across the street. Manuela is a great hostess. </t>
  </si>
  <si>
    <t xml:space="preserve">Right next to the red line </t>
  </si>
  <si>
    <t>I was in Boston for a few days to attend a conference. Manuela's home was just two stops away from the convention center, and transportation was very convenient with the metro stop being right across the street! Manuela herself was also very easy to communicate with and was very accommodating. Recommend her place!</t>
  </si>
  <si>
    <t xml:space="preserve">Simple, clean, and comfortable. </t>
  </si>
  <si>
    <t xml:space="preserve">Cute place in a great location right next to the train. Would definitely stay here again. </t>
  </si>
  <si>
    <t>It's a clean and lovely room, exactly like the posted picture. The house is right next to the red line T-station, making it very easy to go around Boston and Cambridge.</t>
  </si>
  <si>
    <t>Room was clean and spacious, as were all amenities. Location is good - could see the stairs to Andrew Station from my window, which is only two stops from South Station and 3 from Downtown. There's also a 7-11 and a pub at the end of the street.
First night was a bit frustrating - didn't get quite much sleep because I was constantly being woken up by local hooligans shouting, screaming and being abusive to others at very early hours in the morning. At times I noticed random people loitering around neighbouring streets, but fortunately the property is literally no more than 30 seconds from the train station. More often than not I didn't see these people though, mainly on the first day/night</t>
  </si>
  <si>
    <t>Manuela was very gracious and kind to allow me to check in very early considering my flight arrived on a Sunday morning.  This meant I did not have to drag my luggage to the Seaport Hotel where my friend was staying.  I stayed four nights on the 3rd floor where there was a shared kitchen and bathroom.  The other guests on my floor kept to themselves and we never needed the bathroom at the same time which to me is practically a miracle in itself.  The first day (Sunday) I used the Subway which was literally right across the street.  My only complaint about the Subway is that on Sundays it seems that people lurk around the subway, which made me a bit uncomfortable since I was in a strange place.  I decided to Uber the rest of my stay which worked out great.  The location was just a few miles from the convention center where I was attending a conference.  There is a cute pizza place within walking distance so I went there one night for dinner. Thanks, Manuela, for making my first airbnb experience a great one!</t>
  </si>
  <si>
    <t>Bert good dei the price, food neigborood, very well connected with the city center via metro.</t>
  </si>
  <si>
    <t>Great spot to stay with very convenient access to the red line Andrew stop right across the street. Manuela communicated in a very timely manner and was a great host. We would definitely book with her again on our next time in Boston.</t>
  </si>
  <si>
    <t>I went to Boston for a solo trip, and Manuela's place was perfect for me! The house is located conveniently close to the Andrew station. The room is comfortable and large. There is a kitchenette and bathroom on the same floor that is shared with one other guest.
I would stay here again and I would recommend Manuela's place to anyone coming to Boston!</t>
  </si>
  <si>
    <t>Evelyne</t>
  </si>
  <si>
    <t>La maison est confortable et calme, bien situee devant une station de mÃ©tro sur la ligne rouge directe centre ville et Cambridge. La chambre spacieuse et lumineuse. Manuella est Ã  l'Ã©coute mÃªme si nous ne nous sommes pas rencontrÃ©es. Je n'ai eu qu'Ã  demander une couverture pour qu'elle me la dÃ©pose devant ma chambre.</t>
  </si>
  <si>
    <t>Manuela's place is cozy, quaint, and unique. It is very simple. The access to the red line was perfect for the conference I was attending during my stay.</t>
  </si>
  <si>
    <t>This is a no frills kind of place. Itâ€™s a good spot if your looking for somewhere close to the city but without the city price tag. Thereâ€™s not much around the place and the neighborhood is a little sketchy. The house is older than I expected but the hosts are kind and attentive.</t>
  </si>
  <si>
    <t>Meydene</t>
  </si>
  <si>
    <t>Manuela is a very kind host, and when I checked in she explained a lot about what there was to do. There are more utilities available than listed such as hair dryer, basic amenities, towel etc. I did wish that I knew this beforehand so I didn't have to pack extra! Location was excellent especially because it was raining while I was in Boston and the house was right near the station! Super convenient - also close to food shops. The only thing is I felt that this was a bit expensive for the place, in that it was a bit old and worn, the doors were hard to close at times. Overall though Manuela was a lovely host even went out of her way to get me water and iron.</t>
  </si>
  <si>
    <t>Manuela ist sehr nett und gastfreundlich. Die Einrichtung ist etwas in die Jahre gekommen, aber mit  Stil. Die Unterkunft ist genial einige Schritte von der U-Bahn entfernt gelegen. Das Bad und das Zimmer war sauber.</t>
  </si>
  <si>
    <t>Great place to stay. 25 min walk to convention center, 35 min walk to downtown. 30 seconds to T station. Place has flair of historic South Boston. 2 bedrooms per floor share one bathroom and one kitchen. All very nice and clean. Check-in was well organized and flexible. Manuela is a very kind host.</t>
  </si>
  <si>
    <t>Very close to public transportation, local bars, food, etc. host is very responsive and very hospitable. Would definitely stay again</t>
  </si>
  <si>
    <t>Perfect spot if you are in Boston for a business trip and the Expo/Exibhition Hall is where you must be. VERY convenient. 
Excellent value for money.
Manuela was a perfect host.</t>
  </si>
  <si>
    <t>Taichi</t>
  </si>
  <si>
    <t>Your room is very convenient and comfortable. I like the interior and the atmosphere of it. And you are very supportive. Thanks for that, I got a new friend. I really enjoyed staying at your place. 
Thank you for your services.</t>
  </si>
  <si>
    <t>Very basic place, no frills.  Proximity to the train is really what makes this place worth it.  Not much nearby but restaurants and laundry are easily walkable.  Never felt unsafe.</t>
  </si>
  <si>
    <t>Christeline</t>
  </si>
  <si>
    <t>Manuela is super nice and ready to help. She spent a lot of time explaining us what to do and give us some historical insights, it was really pleasant! Thanks to her we went to the Prudential which was at the end a really interesting visit that i didn't see before on the internet.
The place is quite quiet and the bed is really comfy. We had almost a private bathroom because it was shared with just another guest. There is also a kitchen just for 2 guests.
The house is directly at the metro station but you don't hear the noise so much and it's only 3 stops from city center.
All in all really good value for money/quality.</t>
  </si>
  <si>
    <t>Miguelangel</t>
  </si>
  <si>
    <t>Disappointed. There was a mouse below my bedroom floor, all the night scratching, running and making noises. The bed is very uncomfortable for 2. Location is fine next to a subway station, however the neighborhood is not quiet, so between the rodents, the trains  and the homeless/people outside dont expect to rest. I was staying for 3 nights and only stayed for 1. The host was very nice and comprehensive about the mouse part so I got a refund.</t>
  </si>
  <si>
    <t>This is a great spot that is located right on top of the red-line perfect for anyone working in the city. Nice clean room and bathroom on the 3rd floor of an older house. Great communication from Manuela, would stay again and recommend.</t>
  </si>
  <si>
    <t>Traveling from airport to this location is super easy, communication is possible even without spending any data due password sharing before arrival. House is little spooky from outside but inside it is very nice with goodly equiped kitchen and bathroom. Manuela is very nice person and can help with various requests. Convention center is close and can be reached also from South station. Nearby is target and other stores.</t>
  </si>
  <si>
    <t>Nafisa</t>
  </si>
  <si>
    <t>I was in Boston for work. I stayed at this AirBnb because of the  location, close to the T station and airport. Relatively cheap compared to other accommodations in Boston. Manuela is a great host, and easy to get into contact with.</t>
  </si>
  <si>
    <t>The basics! Very clean and Manuela gave us privacy. Thank you for accommodating our late night check in!</t>
  </si>
  <si>
    <t>The place has everything you need to explore Boston: itâ€™s very close to South station, trains and busses are running 1 min away from the apartment. The place itself has spacious bathroom and kitchen, the room is cozy. Manuela was very attentive and gave great recommendations.</t>
  </si>
  <si>
    <t>The room was perfect! Larger than the photo suggested, with an incredibly soft and comfortable bed. The house is only seconds walk from Andrew Station so it was really well connected to everywhere in Boston. Manuela was an amazing host that was quick to reply to any messages and who has left lots of maps, and leaflets about Boston. The recommendation about the nearby Polish restaurant was particularly welcome! The room is incredibly good value for money and I would happily recommend to anyone that they stay here.</t>
  </si>
  <si>
    <t>Youâ€™re probably looking at this place because itâ€™s one of the cheapest in Boston, right? Hereâ€™s what you should probably know to decide if itâ€™s worth it for you:
1) Itâ€™s right across from a T stop so transportation is easy.
2) The neighborhood hasnâ€™t been fully gentrified (yet) so peopleâ€™s reviews about a sketchy neighborhood probably should have just said donâ€™t be an idiot at night.
3) Itâ€™s an old house in South Boston so donâ€™t make the mistake I did - keep your food in the fridge so a mouse doesnâ€™t eat it.
4) The bed is so soft itâ€™s nearly a black hole, but thatâ€™s fine if you like soft mattresses.
5) The bathroom isnâ€™t cleaned every day, so its cleanliness depends on the other guests.</t>
  </si>
  <si>
    <t>The room was fine- more of a room in a boarding house than a room in a residence. We saw mice in the room and my roommate had a mouse jump out of her bag after she got to the airport. We heard them scurrying around at night.</t>
  </si>
  <si>
    <t>Manuela's place is just as advertised! Very suitable place to stay while in Boston at an affordable. Don't expect any frills or luxuries and you'll be very happy to have stayed here while out and exploring the city. It's also super convenient to be located right on the metro line -- literally a matter of steps to the stop. Thanks for having me, Manuela!</t>
  </si>
  <si>
    <t>Hat mir gefallen, gerne wieder!</t>
  </si>
  <si>
    <t xml:space="preserve">Warning: the place is absolutely decrepit, the rooms are tiny, in the third floor of a house that is falling apart, in a bad neighborhood. </t>
  </si>
  <si>
    <t>Very convenient location. 2 mins to subway! Simple but enough!</t>
  </si>
  <si>
    <t>Great value stay. Close to the city and public transportation. 
Manuela was great at communicating. We arrived and left quite late, and she adapted for our stay.</t>
  </si>
  <si>
    <t>Bien comunicado con el centro en metro, pero el barrio es poco agradable</t>
  </si>
  <si>
    <t>great place for a short stay. loved boston</t>
  </si>
  <si>
    <t>Manuela is a caring and very friendly host answering questions within a short time. The room and bathroom were well equipped and perfectly clean. The neighborhood may look a bit rude on the first view but Manuela promised that it is safe and my experiences confirm this. A Metro station is right next to the house and you can be in the city's center within 10 minutes.</t>
  </si>
  <si>
    <t>Manuela was very helpful and considerate throughout my stay.</t>
  </si>
  <si>
    <t>Okay, soooo... the house is really, really, old and could really do with some renovations. That being said, it was as clean as I think they could get it considering the age of the house. The bathroom was clean and had new fixtures, good water pressure, and plenty of hot water. Just be sure to turn on the heat in the bathroom on the wall. There had been previous reports of mice in the room- I did not see or see any evidence of mice in the room. However, I did put all edible substances in the fridge. And I did hear birds (pigeons) in the wall/chimney which sounded like some scratching. It didn't bother me at all. The bed  did sag somewhat in the middle when sitting on the edge, but when laying down on it to sleep, I had no problems. It is a soft mattress but I had no issues regardless. I did not actually meet Manuela, but she was super fast responding. She even allowed me to check in waaay before her normal check in time (my flight had landed at 6 am) even though I had just asked if I could drop my bag. On top of that she allowed me a late check out, which helped me out quite a bit. The location to the T stop was great- literally right across the street with a Dunkin' on the opposite side for a morning coffee stop. Like someone's review said, the neighborhood isn't terrible, just don't act like a fool and wander the neighborhood at night. I had been in town for a convention and found the T to be easily accessible or fairly inexpensive $5-$8 via Uber to get to the Convention Center. My recommendation: stay here if you are looking for an accessible location, are relatively low maintenance, and are on a budget.</t>
  </si>
  <si>
    <t>Nice place for discovering Boston. Once one gets used to Southie I would never go anywhere else.</t>
  </si>
  <si>
    <t>å¸Œ</t>
  </si>
  <si>
    <t>It is right next to the red line, super convenient.</t>
  </si>
  <si>
    <t>I loved staying here! I felt so comfortable and at home. The bathroom and kitchen were clean and so well stocked. My room was nice and private. Manuela was so kind and accommodating, and she allowed me to come before my check-in and leave later than my check out. The proximity to the T station literally cannot be beaten-- no house is closer! I really recommend this place to any budget traveler, or even just regular travelers. Manuela went above and beyond, I hope to come back again.</t>
  </si>
  <si>
    <t>Great place to explore Boston. Subway just in front of the accomodation. Traditional neighborhood with fast food places and a cozy bar.</t>
  </si>
  <si>
    <t>Les propriÃ©taires sont invisibles... Cette maison est une usine Ã  airbnb, vous venez vous partez... Pas trÃ¨s propre et surtout vous arrivez dans une chambre non chauffÃ©e que vous devez chauffer vous mÃªme... DÃ©Ã§u</t>
  </si>
  <si>
    <t>Right next to the Subway (but little ambient noise) and easy transport to most of the rest of Boston</t>
  </si>
  <si>
    <t>Manuelaâ€™s place was nice, basic and good location for a short stay in Boston. She communicated well, and was very polite. The room was a pictured, no frills, just what simple which is what I was going for.</t>
  </si>
  <si>
    <t>Manuela's place was basic but very comfortable. I was very pleased with the size of the room...and very impressed with how hot the shower got, even if it was a little small! It was a great place to stay for my 2 days in Boston.</t>
  </si>
  <si>
    <t>This is a great place. Just as advertised. Had a lovely stay.</t>
  </si>
  <si>
    <t>Manuela was very quick to reply and very helpful. The place is located right across the street of the metro station, which was great. The neighborhood seems a little sketchy, maybe it was just me. All in all it was a good experience</t>
  </si>
  <si>
    <t>To all looking at this place, it is definitely the cheapest in Boston. Things to note, it is in southie, arguably one of the worse off areas in Boston, a rough area. Second, there is no parking. that is not a joke. the nearest place to park is a half a mile away on old colony road. no where else can you park. the pictures aren't quite accurate. it's a bit rough in the room. However, Manuela was a delight and extremely quick with responses, and really did her best to make my trip good. the house and room lack of parking I'd give a 3/5, but I would give Manuela a 5/5 as a host.</t>
  </si>
  <si>
    <t>Closer the subway, very convenient.</t>
  </si>
  <si>
    <t>It met my needs. Clean room. I like that the room in the house had its own key for security. Thank you.</t>
  </si>
  <si>
    <t>Speedy communication and quick check-in. The location is excellent - itâ€™s opposite the metro (and only two stops from central Boston). It is also near some beaches so you can do both beach and city. Highly recommend for a great mix of activities. Room is also spacious and the top floor has good natural light.</t>
  </si>
  <si>
    <t>Host is very responsive. Lots of good info provided by the host prior to arrival to help the guest navigate to the AirBnB. Excellent location to the Red Line train (steps to the subway station). Host was very accommodating to help me carry the luggage to the 3rd floor. Check in &amp; check out process was convenient. Clean. If you are used to staying at fancy hotels, this is not your place.</t>
  </si>
  <si>
    <t>I couldnâ€™t edit to get out of there! Almost ditched on my â€œ un refundable â€œ room.</t>
  </si>
  <si>
    <t>I spoke with the host, Manuela, the day before to confirm arrival time. I provided my cellphone number and requested she text me with any pertinent information. She provided detailed instructions on how to navigate to her home via public transit. These were clear and great. Upon arrival of the house, I had yet to receive any formal instruction on check in and therefore assumed somebody would be home to greet me. I did not have access to cellular data as international roaming is too pricy. I rang the doorbell and waited for approximately 10 minutes. A man came to the door and let me in. When I explained I didnâ€™t know where to go, he provided me with an envelope with keys and encouraged me to contact Manuela. As I did not have contact information, I asked for the wifi password. He did not know it. He rambled off Manuelaâ€™s phone number and ensured me Iâ€™d been emailed detailed instructions. As previous reviewers had also commented on detailed instructions provided by email, I figured I perhaps received these instructions while out of wifi in the last hour.
I turned on my cell data (which cost me several bucks) but did not have a notification. I found the wifi information on Airbnb and logged in. Still nothing. I opened the envelope and found two unmarked keys. There were three stories with locked doors on each floor. Nobody appeared to be home (the man was on his way out), so I began putting the two keys in each door, hoping to find the correct room. In retrospect, perhaps I should have waited for further instruction, but I was starving and had been travelling for 16 hours. 
On the third floor, the door opened when I put the key inside the door knob. Opening the door, the room appeared clean and empty - ready to receive a guest. I unpacked, plugged in my laptop, and (Hidden by Airbnb) d a place to go eat. I wanted to spend the three short evenings I had exploring Boston. I ran into Manuela on the stairs, told her I found my room, and was heading out to eat. I came back roughly 2 hours later at around 8 pm. I headed upstairs but the door wouldnâ€™t open with the key. I called Manuela for help. She answered after many rings. She sounded disoriented and when I explained what was wrong, and sounded upset. I was supposed to be in the room by the kitchen not the room by the bathroom. She came up the three flights of stairs about 15 minutes later. My key did in fact unlock the other room. She ran downstairs to get her spare keys for the rooms. In the meantime, I peeked into â€œmy roomâ€ and noticed that there was somebody elseâ€™s belongings in that room. She came back, unlocked the door, and instructed me to move all of my stuff into the other bedroom. She then moved all the other guestâ€™s stuff into the bedroom I had originally unlocked - the entire time muttering â€œthis is my responsibilityâ€ appearing angry with me. 
I asked several times how the other personâ€™s stuff happened to be in the room I was supposed to be in. She did not answer. Anyways, I went to bed around 10. I was awoken approximately 1 hour later to my phone buzzing and somebody knocking on the door. I opened the door to two very lovely apologetic people who stated that a bunch of their stuff was still in the room. I had been reassured by Manuela that she would be in contact with the other tenants and there would not be an issue. They had tried to call Manuela but she did not answer. They grabbed their stuff from the dresser and left. I had 4 missed calls and several texts from Manuela but was too tired to respond. I was awake for hours after the whole ordeal expecting something else ridiculous to occur. 
The rest of the stay was uneventful. The location was unreal, the bed was comfy, and the house was relatively clean. If you are on the third floor, the refrigerator is broken, but you are welcome to put your food on the second floor. It is a loud and busy area so bring earplugs if you are a light sleeper.
Manuela did write me an apology for being angry and short with me. She was receptive to feedback. I never found out how the other guest got into my room and I got into their room. I did not feel comfortable leaving my valuables in the space as a result as apparently she can and will enter your room and move your stuff when youâ€™re not there. 
Hopefully I checked out correctly - I did not receive any instructions or guidance.</t>
  </si>
  <si>
    <t>Extremely convenient location</t>
  </si>
  <si>
    <t>Great value, a 1 minute walk from the subway, and it felt private. Bring some earplugs, being so convenient was a little noisy.</t>
  </si>
  <si>
    <t>The place is very close to the Andrew Red Line stop which is very convenient.  It is on the 3rd floor of a 3 story house, and the room slopes downward like an attic, which, for a tall guy like me, meant that I needed to watch to make sure I didn't hit my head.</t>
  </si>
  <si>
    <t>Perfect if you just need a place to stay! Conveniently located next to subway. Manuela was very accommodating. Would recommend!</t>
  </si>
  <si>
    <t>Great value right by the subway.</t>
  </si>
  <si>
    <t>Aygul</t>
  </si>
  <si>
    <t>First of all I would like to say that room was not as large as in the pictures. Secondly, main problem for me was the noise coming from walls I think there was rats inside walls and they started making noise in 6 am. It disturbed me and made a little bit afraid. Overall the apartment was old and cozy, cleanness was ok. Location was also good close to downtown.</t>
  </si>
  <si>
    <t>Alinafe</t>
  </si>
  <si>
    <t>Manuela is absolutely warm and lovely. She was kind, considerate, responsive, and went out of her way to make sure that I was comfortable in the space.
The bedroom I stayed in was clean as was the shared bathroom. The house is conveniently located across the street from a T station, making it very easy to get in and out of Boston (2 stops from downtown!) and thereâ€™s a convenience store up the street for last min supplies. 
There is a kitchenette accessible to guests which helps a lot! It also helped a lot that Manuela and her family do not stay on the guest floors as that adds a layer of privacy, too. When I needed to check out but had nowhere to hold my bags, Manuela was kind enough to hold my bags in her home for a few hours so that I could be in the city without hassle.
Overall, I would totally recommend Manuelaâ€™s home as well as Manuela herself. It was a wonderful stay that was made even easier by Manuelaâ€™s ability to communicate quickly and effectively. I would stay here again!</t>
  </si>
  <si>
    <t>Artyom</t>
  </si>
  <si>
    <t>Je suis restÃ© 2 nuits dans la maison chez Manuela, et j'ai bien aimÃ©  la chambre. Grande chambre au dernier Ã©tage, avec deux fenÃªtres, anciens meubles et la station radio de 1934! c est trop mignon. assez d'espace et de rangements. Tres propre partout que ce soit la chambre, ou la kitchenette ou juste dans les escaliers. Plancher en bois, trÃ¨s sympatique comme ambiance. Maison tres facile a trouver - ligne rouge, 2 stations de centre ville - 10 min. Plus la ville de Boston que j'ai vraiment adorÃ©. J'y suis allÃ© la 1e fois. Great!J'aimerais revisiter si je peux et si la chambre est dispo effectivement je vais essayer de la relouer.  J'ai vu le commentaire comme quoi la chambre est pas chauffÃ©e.... Franchement, y a du chauffage. La chambre n'est pas froide, j y fait 25-27 OCT  et j ai juste mis un peu de chauffage et au bout d'une demie-heure c est parfait. Tout fonctionne parfait et station radio aussi!-)) Ca m'a fait plaisir dâ€™Ã©couter les news a l'ancienne. c est agrÃ©able comme place, calme. Manuela est trÃ¨s sympatique et peux vous aider si besoin. Merci Manuela!
ENG
I stayed 2 nights in the house at Manuela, and I liked the room. Large room on the top floor, with two windows, old furniture and the radio station of 1934! this is so cute. enough space and storage. Very clean everywhere: the bedroom, or the kitchenette or just down the stairs. Wooden floor, very nice atmosphere. House very easy to find - red line, 2 stations downtown - 10 min. And Boston itself I really loved.  First time was there. Great place to visit and relax. I would like toget back to Boston,  if I can, and if the room is available I will rent it again. I saw the comment that the room is not heated .... Frankly, there is heating. The room is not cold, I visited  25-27 OCT and I just put a little heating and after half an hour is perfect. Everything works perfect and then radio station too! -)) It was very fun and amazing to listen to the news like back in days. it's nice as a place, calm. Manuela is very nice person and helpful. Thank you Manuela!</t>
  </si>
  <si>
    <t>Very clean and functional in a very convenient location. You can't really get much closer to Andrew Station. Manuela went to great lengths to help ensure I knew how to get to her place.</t>
  </si>
  <si>
    <t>Hamilton</t>
  </si>
  <si>
    <t>A good place to stay while visiting Boston. Close to rail and everything. Very helpful host</t>
  </si>
  <si>
    <t>Taras</t>
  </si>
  <si>
    <t>Very convenient location.</t>
  </si>
  <si>
    <t>Nym</t>
  </si>
  <si>
    <t>You can expect a clean, adequately-supplied room and bathroom, with 2 kitchenettes (only one has a microwave) to heat up/prepare any food you might bring.  Manuela is civil but not warm; she left me on my own, which is my preference.  The neighborhood leaves much to be desired, but the Andrew subway stop is right across the street.  Figuring out how to lock/unlock and open the outside door is a bit of a challenge; basically, don't bother with the bottom of the two door handles.  And if you like to wash your face with a washcloth, bring your own!</t>
  </si>
  <si>
    <t>Awesome spot</t>
  </si>
  <si>
    <t>Great location next to the subway station. Manuela was a helpful host. Building is charming but old, with all its pros and cons. Unfortunately you can hear rats across the walls at certain times of the day.</t>
  </si>
  <si>
    <t>Its bare bones but very clean and manuela is very nice. She is quick to respond as well. I booked in a matter of 15 minutes.</t>
  </si>
  <si>
    <t>Clean place in convenient location! Manuela was very responsive to any questions I had.</t>
  </si>
  <si>
    <t>Nice room for one or two people. Typical southy neighborhood so donâ€™t expect the North End but I felt safe and comfortable alone ( I am a woman in my 20s). Locks on both the main door and the individual bedroom doors. Would recommend for a short trip to Boston.</t>
  </si>
  <si>
    <t>Hidden gem price canâ€™t beat</t>
  </si>
  <si>
    <t>Theresia</t>
  </si>
  <si>
    <t>It is a very good location, right next to train stop and 5 min away of downtown or less with a very reasonable price.</t>
  </si>
  <si>
    <t>Nice room near the subway. Not as big as it looks, but it's a good space. The surrounding area isn't perfect, but it's not a neighborhood that has all the first floor windows barred up either. Manuela is very helpful.</t>
  </si>
  <si>
    <t>Great location.  Excellent stay! Highly recommend</t>
  </si>
  <si>
    <t>It was very clean.</t>
  </si>
  <si>
    <t>A great place in a greater location. Manuela was communicative even when busy. Excellent for a weekend stay!</t>
  </si>
  <si>
    <t>Simple, clean, and warm.</t>
  </si>
  <si>
    <t>Convenient, clean, nice and comfortable.</t>
  </si>
  <si>
    <t>Jacinta</t>
  </si>
  <si>
    <t>Really convenient location, easy location for a one night stay</t>
  </si>
  <si>
    <t>Very nice also very quiet Perfectly situated just a one minute walk from the train station</t>
  </si>
  <si>
    <t>The place is so easy to find itâ€™s in a great location within walking distance from South Bay Mall directly next-door to Andrew station Iâ€™m looking forward to staying here this week</t>
  </si>
  <si>
    <t>I gave everything 5 stars because it was really a comfortable stay after an exhausting weekend. Tucked away, yet near the airport, its really accessible, and super affordable. 
A very clean apartment, great shower and kitchen facilities (shared), and a super old radioshack radio, really made my evening. Tuned into some nice radio playlists that night, and it was fun to twiddle with the device. 
I had to check-in later than the timeline, but the host was very understanding of the situation and provided me with all details necessary. Wi-Fi included.</t>
  </si>
  <si>
    <t>The stay was very pleasant.</t>
  </si>
  <si>
    <t>Manuela is a very responsive host.</t>
  </si>
  <si>
    <t>Manuela was really helpful and rssponsive, great location. close to everything I wanted to see.</t>
  </si>
  <si>
    <t>Hwajun Alex</t>
  </si>
  <si>
    <t xml:space="preserve">My first time using Airbnb for my visiting parents could not have been better. Valerie, my host, was very welcoming, friendly, and approachable. Accessibility to the place was not a problem since it is very close to the T. I appreciated my host's generosity, and was very grateful to have found this well-hosted place. </t>
  </si>
  <si>
    <t>Valerie and her family were excellent hosts in Boston.  This was my first experience with Airbnb and it was a great one.  They were very accommodating and gave great recommendations about what to do and explore in Boston for a weekend trip.  Valerie and her family went above and beyond to ensure we enjoyed our trip and if we are ever in the Boston area in the future we will definitely stay with them again!</t>
  </si>
  <si>
    <t xml:space="preserve">Hosts were kind, friendly, and accommodating.  The room was clean, cozy, and comfortable.  Basics were provided.  The listing was exactly as advertised.  It's a bit of a walk to the T stop, but it's a straight line through a pleasant neighborhood, and a sort hop on the train to the heart of the city.   Over all, I would highly recommend this listing.  </t>
  </si>
  <si>
    <t>Del</t>
  </si>
  <si>
    <t xml:space="preserve">It was a very nice weekend in the Valerie'home. Valerie and his boyfriend was very friendly and hospitable. Everything was perfect for a quiet stay. This is exactly like on the pictures. We recommend making a visit to them if you want past perfect days. See you soon I hope ! </t>
  </si>
  <si>
    <t>This was the first airbnb experience for us. Did not really know what to expect. Valerie and Jason were such nice people, we arrived very late, and jason stayed up and carried our luggage all the way up, and for that matter, down! We loved talking to them, exchanging all kinds of stories. They had maps and city info for us as well, which was great, and gave us good tips how to get around and what to see.  Loved the neighborhood and houses. Room very clean. Nice breakfast! Would recommend them any time!</t>
  </si>
  <si>
    <t>Nous avons passÃ© un excellent sÃ©jour chez ValÃ©rie et Jason._x000D_
La chambre est trÃ¨s agrÃ©able, spacieuse et lumineuse. L'appartement est chaleureux, trÃ¨s propre et fonctionnel._x000D_
l'appartement est trÃ¨s facile d'accÃ¨s (10 minutes a pied du mÃ©tro) et sÃ©curitaire._x000D_
_x000D_
ValÃ©rie et Jason nous ont extrÃªmement bien accueillis, nous mettant Ã  l'aise et prenant le temps d'apprendre a nous connaitre et nous donner des bons conseils sur la dÃ©couverte de Boston. Ils sont trÃ¨s attentifs et sympathiques._x000D_
Les Ã©changes avec eux ont rendus notre voyage encore plus agrÃ©able et nous conseillons cette adresse Ã  tous ceux dÃ©sirant dÃ©couvrir Boston._x000D_
_x000D_
Merci encore Ã  ValÃ©rie et Jason pour ce sÃ©jour et a bientÃ´t.</t>
  </si>
  <si>
    <t>Sini</t>
  </si>
  <si>
    <t>Valerie and Jason are very nice hosts, they welcomed us friendly and we had nice conversations with them. The room ist absolutly beautiful and you just walk 7-10 min to the T, with the T just 10 min to downtown Boston!The best place in Boston. And Jason speaks spanisch very well:)</t>
  </si>
  <si>
    <t>I had a great time with Valerie and Jason. They were very kind and attentive hosts._x000D_
_x000D_
The room itself was expertly prepared for. It came with lots of towels, a hair dryer, and even bottled water. The room is very spacious and very comfortable. There is even a mini fridge and additional closet space. The only down side is that it can be a bit loud in the morning, not sure if it was a one time thing when I was there, but it is always a good rule of thumb to bring ear plugs. The bathroom was located a bit far from the room, but it was very clean and even had shampoo and body wash for use.  _x000D_
_x000D_
Valerie was pretty good about responding to my texts promptly. The couple even offered me breakfast and asked me to join them for ice cream. I felt very cared for and at the same time quite independent. I enjoyed my stay very much and would recommend it!</t>
  </si>
  <si>
    <t xml:space="preserve">Valerie and Jason were amazing hosts and were very welcoming.  Their house is really a short commute from the T. The room had everything one could possibly need ( washcloths, towels, mini frig, water and etc). I would definitely stay with them again in the future. </t>
  </si>
  <si>
    <t xml:space="preserve">Valerie and Jason were very welcoming people. Breakfast is available which is a big bonus and the house is super clean. The area is accessible from airport station and is close to downtown. The harbour walk is good too. Valerie and Jason were good hosts. We enjoyed our stay. </t>
  </si>
  <si>
    <t>My stay was lovely!  Valerie and Jason were friendly without being overbearing.  The room was clean and simple.  They are very thoughtful, adding a mini fridge in the room, providing toiletries and fresh towels.  I would highly recommend them to friends and family.</t>
  </si>
  <si>
    <t xml:space="preserve">Valerie and Jason were great hosts! Both very nice people. Their house is just a short walk to the metro. The home is very beautiful and clean inside. We enjoyed our stay and would highly recommend Valerie and Jason's place! </t>
  </si>
  <si>
    <t>Luis Enrique</t>
  </si>
  <si>
    <t>Una casa muy acogedora, excelentes anfitriones, muy bien decorada y limpia la casa, comoda, el barrio muy tranquilo y seguro, con estacion de metro muy cerca y tiendas de comida muy proximas a la casa. Fue una buena eleccion, la recomiendo 100%</t>
  </si>
  <si>
    <t>Bastien</t>
  </si>
  <si>
    <t>Un super sÃ©jour. ValÃ©rie et Jason sont de super hÃ´tes. TrÃ¨s attentifs et toujours prÃªt Ã  nous donner de bons conseils pour visiter la ville. La chambre et la salle de bain uniquement pour nous sont trÃ¨s apprÃ©ciables.
Les petits dÃ©jeuners servis est un privilÃ¨ge que d'autres airbnb ne propose pas.
Je recommande fortement ce logement pour des personnes comme nous qui en plus de partir Ã  l'Ã©tranger veulent rencontrer et pouvoir discuter avec leurs hÃ´tes.</t>
  </si>
  <si>
    <t>Santiago Mateo</t>
  </si>
  <si>
    <t xml:space="preserve">Its an incredible place to stay! The bedroom was super comfortable and the room was impeccable as well as the bathroom and the whole house! 
Jason and Valerie were friendly all the time and gave us tips to know the city... Great people!  Besides offered us a delicious breakfast every morning!!! 
My girlfriend and I would definitely stay again in their house! That's exactly what a guest expects to find in an Airbnb host! </t>
  </si>
  <si>
    <t>Wen Yi</t>
  </si>
  <si>
    <t>æˆ¿æ±æ˜¯å€‹éžå¸¸å–„è‰¯è€Œä¸”å‹å–„çš„å¥³ç”Ÿ , å¥¹é‚„æœ‰ä¸€å€‹ç‰¹åˆ¥æœ‰è¶£è€Œä¸”ç†±å¿ƒçš„å…ˆç”Ÿ . æˆ‘å¾…äº†å…©å€‹æ™šä¸Š , ç’°å¢ƒéžå¸¸èˆ’æœä¹¾æ·¨è€Œä¸”å®‰éœ , è·Ÿæè¿°ä¸Šå®Œå…¨ç›¸åŒ . é™„æœ‰æ—©é¤æ˜¯å€‹åŠ åˆ†çš„éƒ¨åˆ† . é‡é»žæ˜¯é›¢æ©Ÿå ´åœ°éµç«™éžå¸¸è¿‘ , å¯å¾žæ©Ÿå ´åå…è²»æŽ¥é§è»Šåˆ°åœ°éµç«™ , å†èµ°çŸ­æš«è·¯ç¨‹åˆ°æˆ¿å±‹ . å¾žé€™è£¡åŽ»å¸‚ä¸­å¿ƒå„å€‹æ™¯é»žéžå¸¸æ–¹ä¾¿ . æˆ‘æœƒæŽ¨è–¦æ‰€æœ‰æœ‹å‹ä¾†é€™å±…ä½ .</t>
  </si>
  <si>
    <t>Great family! Great location! Everything was just as they stated in the description!</t>
  </si>
  <si>
    <t>Valerie &amp; Jason were amazing hosts. Even though we had difficulty to get to Boston and arrived hours after midnight, Valery was very kind to us and gave us access to her home which made us feel very welcome. Thanks for the awesome conversations at night and the coffee in the morning.</t>
  </si>
  <si>
    <t>Valerie and Jason has a beautiful house, nice and clean and not far from the Train station. It's also very convenient to catch an early flight! The room is very clean with new towels and everything I needed. They are really good people and helpful to me. Will stay again.</t>
  </si>
  <si>
    <t>Nuanphan</t>
  </si>
  <si>
    <t xml:space="preserve">Valerie and Jason were very nice and always helpful. They were very friendly and had a good sense of humor. Valerie's daughter was also a very nice and helpful little girl. They took a great deal of good care for us. The house is beautiful and very close to the airport. </t>
  </si>
  <si>
    <t>The house was exactly what we expected, based on the description. It's a beautiful multi-story house in the wonderfully diverse East Boston. There is ample parking close to the house, and plenty of unique places to eat. The train ride (the T), was exactly as far as the listing said it was. Valerie &amp; Jason were so patient with us and our arrival time (since we were driving) and we appreciate that they took time out to welcome us! The bed was so soft and comfy --- so perfect for a long sleep after our 24+ hour drive out there. Valerie &amp; Jason were both exceptionally welcoming and have clearly put a ton of time and energy into making the space as relaxing as it is gorgeous. We appreciate all of the small details they had, including the towels (less for us to pack!), the map of Boston with details, and both taking the time to tell us about some of their favorite things to do here. It was also lovely getting to know Vienna, and hear about what she is learning in school! When I come back to Boston in the future, I definitely plan to contact these guys about staying in their home again! Thank you, thank you, thank you! You guys (and your home) is amazing!</t>
  </si>
  <si>
    <t xml:space="preserve">Valerie made us feel very welcome. She made cupcakes from scratch for us!! Delicious. And she let us keep two whole lobsters in her fridge overnight to take to Hartford the next day. Her house is precious, and the location is great... only a few short blocks to the subway. We were in downtown Boston from her front door in about 35 minutes. The room was very comfortable, and clean, as was the bathroom (large, thick towels) and kitchen. Going downstairs to the bathroom was a very minor inconvenience for us, given the huge savings over a hotel room in the city. Overall, we enjoyed our stay (two nights) very much, and will definitely look her up when we return to Boston. She rates an "A+" with us. </t>
  </si>
  <si>
    <t>Fin</t>
  </si>
  <si>
    <t>Valerie and Jason were excellent and welcoming hosts! we arrived 1 hour later than scheduled, but that was no issue, and the room and the house were even better than the pictures. Breakfast was great, and Jason gave us some great tips for the day around Boston before leaving in the morning. When we got back in the evening, we were able to have a great chat over a couple of drinks. If we ever visit Boston again, we'll certainly be back! :)</t>
  </si>
  <si>
    <t xml:space="preserve">Jason and Valerie were wonderful hosts! They were kind and friendly, and gave us great tips for our first trip to Boston. The room was the perfect size for two people. Very comfortable bed, a little refrigerator that they had filled with waters prior to our arrival, and the little air conditioner was a great addition for our summer-time visit. The location is perfect for quick access to the airport. Very grateful that this was our first Air BnB experience. </t>
  </si>
  <si>
    <t>We had a comfortable 3 nights at Valerie and Jason's lovely home. 
Valerie and Jason were nice hosts, gave great tips for Boston and were very helpful when we needed assistance with a couple of things.
They have great attention to detail with good quality toiletries and coffee and fruit available. 
The location is great, one or two train stops into the city, 5min drive from the airport.
The bedroom is large &amp; bed is super comfy. The bedroom is two flights from the bathroom which is mildly inconvenient, but the not an issue since the place is so nice and such good value.</t>
  </si>
  <si>
    <t>We had a great time in Boston. We were warmly welcomed and received some helpful advices for exploring Boston. The room is perfect. We definitely can recommend this place!</t>
  </si>
  <si>
    <t xml:space="preserve">Valerie and Jason were as accommodating as anyone could possibly ask.  As soon as I showed up, I felt at home.   Jason and Valerie are both up for great conversation and laughs.  If you need any suggestions about seeing the city or where to catch a bite to eat, these two know there way around Boston.  I was absolutely spoiled with a fantastic dinner from their neighbor Rufus, and a little after dinner drink to cap the night off. This will definitely be my go to when I visit Boston.  5 star experience! </t>
  </si>
  <si>
    <t xml:space="preserve">We had a really great stay. It was really clean and we really liked the neighborhood. It is very close to downtown Boston. </t>
  </si>
  <si>
    <t>Valerie and Jason were amazing hosts, they went out of their way to let us check in super early in the day and made us feel very welcomed in their beautiful home. They were very friendly friendly and loved to have a chat which was great, they provided breakfast each morning which just made our stay in their house amazing, it was so convenient. The listing was exactly as described. The neighbourhood was very safe and in a convenient location, close to public transport, the airport and many convenience stores. I'd recommend Valerie and Jason's Airbnb to anyone, I'd love to visit again.</t>
  </si>
  <si>
    <t xml:space="preserve">Valerie and Jason were great in giving good directions to their place. They are very accomodating about our arrival time. Gracious when we arrived and gave us a quick orientation to the bedroom and bathroom. We were there for 3 nights and we felt as though it was a home away from home. They even had breakfast for us everyday in the morning. On one morning, valerie even made delicious banana bread which we truly loved it. I highly recommend this to anyone going to boston. Would book again in a heartbeat. </t>
  </si>
  <si>
    <t>Viktoria</t>
  </si>
  <si>
    <t xml:space="preserve">We stayed for 4 nights in Valeries place and she and Jason were the perfect hosts. The room and the whole house was very cosy and clean. They explained us where we should go in Boston and what we could do. Jason and Valerie are very friendly and they are both very good chefs. I would definitely recommend to stay in their place. </t>
  </si>
  <si>
    <t>Fabi</t>
  </si>
  <si>
    <t>My mom and I had a wonderful stay at Valerie and Jason's home. The room was clean and cozy, just as described on their profile. It is convenient, located very close to the T in a quiet, friendly neighborhood. I would definitely stay there again!</t>
  </si>
  <si>
    <t>Valerie and Jason were very welcoming and made preparations that really made me feel at home instantly. They were also accommodating of my abnormal travel schedule and made every effort to make sure my trip went as smoothly as possible.</t>
  </si>
  <si>
    <t xml:space="preserve">Valerie and Jason were very hospitable. The room was clean and comfortable, and the location is great. </t>
  </si>
  <si>
    <t>Valerie und Jason waren sehr freundlich. Bei der BegrÃ¼ÃŸung wurde uns alles gezeigt und erklÃ¤rt. Die Tipps zur Stadt waren auch sehr nÃ¼tzlich. Das Zimmer war genau so wie es die Bilder gezeigt haben. Zudem war das Bad und Zimmer sehr sauber und wir haben alles vorgefunden, was wir gebraucht haben. Das FrÃ¼hstÃ¼ck war sehr gut und es war schÃ¶n wÃ¤hrenddessen mit den beiden Gastgebern ins GesprÃ¤ch zu kommen. _x000D_
Parken vor der TÃ¼r war Ã¼berhaupt kein Problem._x000D_
Die Innenstadt konnten wir problemlos mit den Ã¶ffentlichen Verkehrsmitteln erreichen!</t>
  </si>
  <si>
    <t>Unfortunately we didn't get the opportunity to meet Valerie but Jason was very welcoming and his friends helped carry our luggage to the third floor where the room is. The room was lovely and exactly as pictured! A little inconvenient that the washroom is on the first floor but the bathroom is clean and the included breakfast is much appreciated as I am always hungry upon waking up, haha. I love fruit and was very grateful for the fruit available throughout the day. You can imagine how amazing a cold, thirst quenching slice of watermelon is after a hot, humid day! Jason is friendly and open to conversation, it was interesting to discuss cultural differences with him from his interactions with diverse cultures in his previous employment! His expertise in hotel management really shined in all the details of this listing, from the towels and hairdryer to bottled water and noiseless mini fridge. All in all this is a great place to book. The neighborhood may be a hit or miss in terms of how safe you feel based on what you are normally used to. Personally, we felt a little unnerved at night in the dark blackness, and the sidewalks are rather broken, but it's largely fine. We felt privacy in our room and we recommend this airbnb place to everyone!</t>
  </si>
  <si>
    <t>Staying with Valerie and Jason was a blast. The house and especcially our room just looked as lovely as in the adversement on airbnb. Really recommendable, the place is also in a nice walking distance to T-Station... Everything you need._x000D_
And beyond the stay itself we did really enjoy Valerie and Jason in person. They took time to give a map and plenty of details of Boston and offered a lovely (partly) homemade breakfast._x000D_
All in all so chilling and fun to talk to. Great hosts. We would come back! Just the bathroom is next to kitchen and not next to the rented room.</t>
  </si>
  <si>
    <t>_x000D_
The description in this listing is very accurate.  The location, in particular, is excellent; it's within walking distance to the T.  The cleanliness and the general ambience of Valerie and Jason's home was wonderful.  Our hosts prepared an excellent continental breakfast every morning.  Did I mention the price?  Very reasonable!</t>
  </si>
  <si>
    <t xml:space="preserve">This felt like hotel quality service but in a comfortable home! The bathroom doesn't seem like that much an inconvenience once you're actually in the home. It's really conveniently located to downtown, and once you're downtown you can walk everywhere! Valerie and Jason were so welcoming and conversational. We had a fabulous stay. </t>
  </si>
  <si>
    <t>La maison est localisÃ©e Ã  5 minutes Ã  pied du mÃ©tro qui vous amÃ¨ne en 3 stations dans le centre. Un joli petit parc - idÃ©al pour les pick-nicks au printemps et en Ã©tÃ© - borde la station.
Le quartier est agrÃ©able, Ã  10 minutes Ã  pied d'un centre commercial.
La chambre est agrÃ©able, climatisÃ©e et Ã©quipÃ©e d'un mini-frigo, conforme Ã  la photo, tout comme la description de la maison.
Le plus important Ã  souligner est l'excellent accueil que nous ont rÃ©servÃ©s Valery et Jason.
TrÃ¨s chaleureux, disponibles, de bons conseils concernant les sorties, ils sauront vous indiquer les lieux Ã  visiter. Merci encore Ã  eux de nous avoir fait vivre une de nos meilleures expÃ©riences B&amp;B et de nous avoir permis de dÃ©couvrir Boston dans d'aussi bonnes conditions.
The house is located at 5 minutes by foot from the subway station. Downtown is only at 3 stations from there. A nice public garden - perfect for pick-nicks in spring &amp; summer time - is near the subway station.
The area is niceful and is at 10 min by foot from a commercial center. 
The room is also niceful, and equipped with A/C and mini fridge.
I really would like to thanks Valery and Jason for their warm welcome. They were very kind with us, available at all time, and gave us many tips and advices to visit Boston.
Thanks to them for providing us one of our best B&amp;B experience, and also for allowing us to discovery Boston.</t>
  </si>
  <si>
    <t>My husband and I spent two nights in Valerie and Jasonâ€™s lovely home.  They were excellent hosts and really made us feel at home.  The room was lovely, clean and light, with lots of nice touches that you donâ€™t find elsewhere (toiletries, lots of towels, water and mini-fridge).  Jason gives an excellent introduction to Boston, complete with restaurant recommendations (which proved to be very good ones!).  The continental breakfast was great.  The house is in an excellent location â€“ so close to the airport (without being troubled by aircraft noise) and a short walk to the T, which whizzes you downtown really quickly.  We also liked seeing and walking through the local neighbourhood.  Overall, we really enjoyed our stay and would recommend to others.</t>
  </si>
  <si>
    <t>Hillel</t>
  </si>
  <si>
    <t>Great host. Everything is immaculate and thoughtfully planned out. Only thing to make sure you are aware of, is the bedroom is on third floor, and bathroom on first, with the typically steep stairs found in the buildings in this area.</t>
  </si>
  <si>
    <t>James &amp; Marijke</t>
  </si>
  <si>
    <t>Valerie and Jason were lovely, considerate hosts. On our arrival Jason met us and carried our heavy luggage up to our room, which was much appreciated._x000D_
The room description was accurate. Our accommodation was very roomy and comfortable. Valerie and Jason keep their home beautiful and clean which adds to the enjoyment of staying with them._x000D_
Jason recommended an excellent Mexican restaurant only a few minutes walk away. We felt safe in the neighbourhood  and there is a laundromat conveniently located on the next corner, parking in the street was no problem. There was some street noise but did not worry us too much. Boston is a beautiful city and the location of Valerie and Jason's home is a 10 minute walk to the metro station which is only two stops to downtown Boston._x000D_
Valerie and Jason are very friendly and we enjoyed our chats with them. Jason was very helpful with recommendations of places to see and eat in Boston. This was our very first experience with airbnb and highly recommend our hosts.</t>
  </si>
  <si>
    <t>Our stay in Boston couldn't have bee more perfect. They are located close to the airport and train station so transportation was easy the whole time. The house and room was very clean and welcoming. Would definitely recommend staying here!</t>
  </si>
  <si>
    <t>We only stayed their for one night. It was a great stay and the hosts are very friendly and helpful. We really had a good breakfast (thanks for the muffins and my first eyperience with peanut butter) :-). We would always come back.</t>
  </si>
  <si>
    <t>My partner and I had an excellent stay at Valerie's modern yet cost home.
The house was very clean and tidy; detailed and accurate advice on Boston and its sights was offered and free bottled water was provided in the room. The room is in the top floor and has air con. There are stairs to the room but this lazy man with a 50lb pack had no troubles.
We found the houses links to both the City and to the airport very convenient and the area seemed safe. There is a serviced laundrette down the block should you feel the need.
Breakfast was toast, fruit and the best strong coffee I have had in the US.</t>
  </si>
  <si>
    <t>I had a wonderful stay. The family was warm and welcoming. The room was very cozy -- very comfortable bed! The neighborhood was nice exploring too.</t>
  </si>
  <si>
    <t>We stayed here one night.  this location is close to subway, it was easy to look for. Valerie is very nice lady. I couldn't believe her actual age. Accommodation was very clean and comfortable was very warm. If I go to Boston, I would stay here again.</t>
  </si>
  <si>
    <t>Cameron And Rebecca</t>
  </si>
  <si>
    <t>Comfortable and cute room, in a convenient location to the airport and downtown.</t>
  </si>
  <si>
    <t>Room looks exactly as described and shown in pictures, very clean and tidy.  Hosts were friendly and had nice breakfast (including banana bread muffins!).  Neighborhood is fine, but main selling point is within 10-15 minute walk of blue line making access to downtown easy enough.  Over all a very pleasant experience and give Valerie five stars and would suggest others stay there if visiting Boston.</t>
  </si>
  <si>
    <t>Our experience was really great with Valerie and her lovely home. We were met by her partner Jason who showed us around - he was very warm and offered us advice on the city. The bed was really comfortable and clean - the room is on the third floor, very private, and there was even a silent mini-fridge stocked with some water for us. In the morning there was a continental breakfast that we could help ourselves to, which was a nice touch._x000D_
It's a walk to the airport, close to the T and very comfortable. The bathroom is downstairs, but we had no issue with that. Highly recommend it!</t>
  </si>
  <si>
    <t xml:space="preserve">Valerie und Jason sind sehr nette Gastgeber. Das Haus befindet sich in East Boston. Die Gegend macht einen ganz guten Eindruck, ist aber nicht so nobel wie manch andere Viertel. Parken konnte ich gut in der StraÃŸe. Das Zimmer liegt im Dachgeschoss und ist genauso wie beschrieben. Vor allem das Bett ist wirklich sehr bequem! Das Badezimmer fÃ¼r den Gast befindet sich im untersten Stock neben der KÃ¼che und dem Wohnbereich. Jason und Valerie nutzen das Bad nicht selbst, man sollte aber wissen, dass der Gast auf dem Weg dort hin durch das Wohnzimmer muss und den beiden dort auch begegnet wenn sie zuhause sind. 
In der KÃ¼che stehen Kaffee, Tee und kleine Snacks den ganzen Tag zur VerfÃ¼gung. Auch im Badezimmer ist alles vorhanden: HandtÃ¼cher, Shampoo, Duschgel, FÃ¶n, Haarspray.... 
Ich hatte einen schÃ¶nen Aufenthalt bei den beiden und wir haben uns sehr nett unterhalten. (Bei Chocolate mint :-)
Ich wÃ¼rde jederzeit wieder dort wohnen! Vielen Dank nochmals an Valerie und Jason :-) 
</t>
  </si>
  <si>
    <t xml:space="preserve">Valerie and Jason were lovely hosts-very warm and welcoming. I only stayed one night and had chosen this location because I had an early flight and their home is only about a 10 minute walk from the airport shuttle and the T station.  The location was really convenient.  I found the bed and room very comfortable and there was a nice continental breakfast available in the morning.  Valerie and Jason were really nice and helpful with information and I would recommend it as a great home base for a longer stay in the city. </t>
  </si>
  <si>
    <t>Really nice home, clean and spatious. A plus: it's close to the train into town and to the airport, very easy to find. Would recommend it.</t>
  </si>
  <si>
    <t xml:space="preserve">Jason and Valerie were very welcoming to my girlfriend and I! They have a very clean and comfortable home in a walkable neighborhood near the Airport T stop. We were shown our airy room, with a VERY comfortable bed, and given a great overview of Boston with a walking map. They provided a yummy breakfast each morning and we were able to let ourselves in each evening after exploring Boston. </t>
  </si>
  <si>
    <t>Wir hatten einen sehr guten Aufenthalt bei Valerie! Die beiden sind super freundlich und haben uns gute Tipps fÃ¼r Boston gegeben. Das Zimmer war genauso wie beschrieben oder die Bilder es zeigen. Das FrÃ¼hstÃ¼ck war sehr gut mit schÃ¶ner Gesellschaft. Die Bahnverbindung zur Stadt ist super einfach und schnell!_x000D_
Im gesamten wÃ¼rde ich jeder Zeit wieder kommen und es sehr weiter empfehlen!</t>
  </si>
  <si>
    <t>Mingzhu</t>
  </si>
  <si>
    <t>John and Valerie and so nice. They told me a lot of attractions to go. I enjoy the trip very much. Will definitely come back if I visit Boston again. I had a wonderful time in their house.</t>
  </si>
  <si>
    <t>A'Lora</t>
  </si>
  <si>
    <t>Valerie and Jason were fabulous hosts! Their listing was very accurate; the room was spacious and the bed comfortable. A great place to relax after a day of exploring Boston. They offered breakfast in the morning, which was a great way to get to know Valerie and Jason and swap stories with them. They were very informative and helpful when it came to suggesting places to eat and the parts of town to explore. Their place was a short walk to the subway station, which was super convenient and easy to use. I would highly recommend Valerie and Jason's place to anyone looking for somewhere to stay in the Boston area!</t>
  </si>
  <si>
    <t xml:space="preserve">Valerie and Jason are a nice couple who care about making your stay as nice as possible. Lovely home very comfortable and warm. The room is clean and a large size, with enough room. All the essentials you may have forgotten to bring are provided. They also provide an very nice breakfast and we got treated to some delicious homemade muffins whilst staying which was a bonus. The other thing I will say maybe be a downside for some is that your bedroom is on the 3rd level and your bathroom is on the 1st, but we didn't mind too much.  If we are back in the area we would stay again! </t>
  </si>
  <si>
    <t>Malina</t>
  </si>
  <si>
    <t>Very cosy and modern home. Great breakfast and good tips for discovering the city. Thanks a lot!</t>
  </si>
  <si>
    <t>Our stay with Valerie &amp; Jason was lovely! The room is exactly as pictured / described and the bed was so comfortable! _x000D_
_x000D_
Valerie &amp; Jason went above and beyond to help us. We were in town for a wedding in New Hampshire, and stayed for two nights either side of the wedding. Valerie &amp; Jason asked us if we wanted to leave our luggage at their place for the evening we were away, which was a huge help! _x000D_
_x000D_
I would 100% recommend staying with Valerie &amp; Jason. They gave us great advice on what to see, where to eat, exchanged stories with us over breakfast. It was a wonderful experience.</t>
  </si>
  <si>
    <t xml:space="preserve">What a  wonderful people!!! What an amazing place!! I've  spent one of my best experience as a airbnb user! Thank you so much for that evening with that exquisite red wine!! The place was awesome! And you both are 10 !! </t>
  </si>
  <si>
    <t>La chambre Ã©tait trÃ¨s propre et spacieuse.On a apprÃ©ciÃ© le mini frigo privatif ,les petites bouteilles d'eau sont Ã  disposition dans la chambre._x000D_
La maison est situÃ©e Ã  10 min de la station de mÃ©tro (Website hidden by Airbnb) les taxis,ils disent ne pas connaitre la ville et vous arnaquent de 20 Dollars  quand ils se trompent de direction._x000D_
ValÃ©rie et Jason sont super accueillants,ils vous expliquent le fonctionnement de la maison,vous donnent un plan du mÃ©tro pour faciliter vos dÃ©placements._x000D_
Ils vous mettent Ã  l'aise et vous vous sentez presque comme Ã  la maison.</t>
  </si>
  <si>
    <t xml:space="preserve">We felt very comfortable and we absolutely loved the room, the decoration and the little details (breakfast, mini-fridge in the room, a closet). All is exactly as it appears in the ad. The neighborhood was safe and calm, very near of the Airport metro station and Valerie and Jason very friendly! </t>
  </si>
  <si>
    <t>Really clean and cozy house. Good location, good room, and Valerie &amp; Jason are good hosts._x000D_
If I go to Boston again I'll choose the same place to stay:)</t>
  </si>
  <si>
    <t>Arisara</t>
  </si>
  <si>
    <t xml:space="preserve">What an amazing place!  CLEAN and COZY! Loved how close this spot was to the Airport T Station.  Only 3 stops away from Downtown as well.  Jason and Valerie were great hosts, very friendly and gave great recommendations for places to check out.  Would definitely stay here again!  </t>
  </si>
  <si>
    <t>Valerie and Jason were friendly, welcoming hosts. Extremely prompt with communication with booking. Even though they weren't on-site at the time of my check in, they called and messaged me to make sure I was situated. Cozy, clean home away from home. They also provide breakfast in the morning. Just 2 stops away from downtown Boston by subway. Plenty of street parking too._x000D_
The only small inconvenience is that the bathroom is on the 1st floor, and the bedroom on the 3rd - if you're afraid of disturbing everyone in the middle of the night to use it like I am!_x000D_
But couldn't have asked for a better stay! Would definitely recommend!</t>
  </si>
  <si>
    <t>Really clean and cozy house. Good location, good room, Valerie and Jason are good hosts. _x000D_
If I go to Boston again I'll choose the same place again.</t>
  </si>
  <si>
    <t xml:space="preserve">We had such a wonderful time at Valerie and Jason's home! 
The house is perfectly located in a calm neighborhood, but only two subway stations away from downtown and all the sights.
The room is beautiful and sunlit, we absolutely felt at home. And our hosts were really kind, welcoming and good conversation partners... Thank you so much! :) </t>
  </si>
  <si>
    <t>Nice host and nice place. Although we arrived late in the evening,  Valerie kindly greet us and show us around the house. She pointed us the way to subway. The breakfast is great!</t>
  </si>
  <si>
    <t>Anand</t>
  </si>
  <si>
    <t>We checked in around Christmas eve. The room was very comfortable and is as seen in the images. Valerie and Jason were gracious hosts.they made us feel at home. I would recommend their place. The place was comfortable and close to the airport and the T. Three cheers to the hosts.</t>
  </si>
  <si>
    <t xml:space="preserve">Valerie and Jason were very attentive during our whole stay, and chatting during breakfast and dinner was always fun. The neighborhood is peaceful and the house is really close to the airport, which was a plus for us. </t>
  </si>
  <si>
    <t>Thank you Valerie and Jason for this amazing stay. Our first days in Boston were perfect thanks to your lovely home, your kindness and your delicious muffins! Edin and Marion</t>
  </si>
  <si>
    <t>Quincy</t>
  </si>
  <si>
    <t>The room is very clean and comfortable !VERY! The nice host prepared water for us and the breakfast.They are so nice. So It is a fantastic trip in Boston! Wish seeing them next time!</t>
  </si>
  <si>
    <t>We had a really good time at Valerie's and Jason's home. The house is really tidy, clean and just like as you can see in the pictures. It's a lovely place to stay and explore Boston. Valerie und Jason are really nice hosts. They prepared a continental breakfast for us every morning. Valerie even baked some muffins for us. They also gave us a map and a lot of advice where to go to in Boston. All in all we definitely recommend staying at their house!</t>
  </si>
  <si>
    <t>First time I ever used Airbnb and all I can say is that Valerie and her husband were amazing hosts, extremely friendly and polite, the room and bathroom were spotless and everything well organized. Highly recommend them.</t>
  </si>
  <si>
    <t>Jason and Valerie were very welcoming and gave us good advice on what to see in the time we had. The room was comfy and being a short walk from the subway made their house a good base to explore Boston from. The provided toast, fruit and nespresso was a good way to start the day!</t>
  </si>
  <si>
    <t xml:space="preserve">I stayed at this place for 3 nights and can recommend it. The place was very clean and comfortable, about a 10 minute walk from the T stop Airport. The bathroom is located on the first floor adjacent to the living room/kitchen and the bedroom on the third floor. </t>
  </si>
  <si>
    <t>Armir</t>
  </si>
  <si>
    <t xml:space="preserve">Jason and Valerie were amazing hosts. We immediately felt welcome and at home. We arrived in the middle of the night, but the directions of how to get to and into the apartment were very clear, so everything went smoothly. _x000D_
The room was beautiful, clean, warm, and bright. The whole place was spotless and very comfortable. _x000D_
There was always food there for us and Jason was great company during breakfast. They were very helpful with directions and recommendations for Boston and the surrounding areas. _x000D_
The description of the place was very accurate. This was our best airbnb stay so far, and if we'll be going to Boston again we will definitely try to stay here again. Needless to say we highly recommend this place. </t>
  </si>
  <si>
    <t>My first Airbnb experience, excellent! They are very friendly, and support delicious breakfast and fruits, clean room and towls! I wanna stay longer in them house!</t>
  </si>
  <si>
    <t>Unsere Gastgeber waren nett und haben uns mit Wasserflaschen und Ear plugs gegen den StrassenlÃ¤rm versorgt. Auch haben sie (und ihre Tochter) uns Tipps gegeben, was wir in Boston anschauen sollen und uns eine Extraeintrittskarte, die sie noch hatten, gegeben._x000D_
_x000D_
Die Nachbarschaft war sehr dreckig, laut und nachts "sketchy". Die Wohnung war allerdings sehr sauber und aufgerÃ¤umt. Der U-bahnstopp ist ca. 10 Minuten zu Fuss entfernt. FrÃ¼hstÃ¼ck war Kaffee, Toast und Marmelade und etwas Selbstgebackenes von Valerie (fÃ¼r uns Bananennussbrot und etwas mit Erdnussbutter, beides sehr gut). Das Internet hat oftmals kaum oder gar nicht funktioniert, vor allem oben im dritten Stock wo das Schlafzimmer ist.</t>
  </si>
  <si>
    <t xml:space="preserve">Valerie was an amazing host. She gave us all the tips to reach her place and also to explore the city. Also her boyfriend, Jason, was an excellent guide. He explained us all the things to do in Boston! _x000D_
The room was spacious and clean. The house is really close to the metro and logan airport!_x000D_
I really recommend this place!!! </t>
  </si>
  <si>
    <t>Hey dudes! 
It was a lovely stay at sunny filled room
Comfy large bed 
Quiet place 
Very good located once disembarking your airplane...
Go for it</t>
  </si>
  <si>
    <t>Amazing house in a quiet family neighborhood. _x000D_
Valerie is a caring person, very welcoming and helpful. _x000D_
We loves our stay during two nights. the only small damper is that the bathroom is in the first flour (in the kitchen), a little bit far from our room.</t>
  </si>
  <si>
    <t>Valerie und Jason haben uns sehr freundlich willkommen geheiÃŸen und uns ein Ã¼beraus gemÃ¼tliches und sauberes Zimmer zur VerfÃ¼gung gestellt. Jason hat uns mit seinen tollen Tipps die Stadterkundung viel leichter gemacht und ohne ihn hÃ¤tten wir einige nette Restaurants und SehenswÃ¼rdigkeiten nicht gefunden._x000D_
Valeries BackkÃ¼nste haben uns den Morgen versÃ¼ÃŸt und das FrÃ¼hstÃ¼ck zu etwas besonderem gemacht._x000D_
Die Wohngegend ist zentral und sehr gut mit Ã¶ffentlichen Verkehrsmitteln zu erreichen. AuÃŸerdem auch sehr ruhig gelegen.</t>
  </si>
  <si>
    <t>We had a great stay in Valerie's house. So many little details and amenities, that we really enjoyed. The place is close to the airport, but the noise didn't bother us that much.. Great advice from Jason for must-sees in Boston and Cambridge. Would definitely recommend to stay here :)</t>
  </si>
  <si>
    <t>We had a very pleasant stay at Valerie and Jasons home. The room looks exactly as advertised and is very clean and cosy. The location is good for a sightseeing trip especially if you arrive at the Logan international airport.
It was our first trip to Boston, so Jasons recommondations helped us a lot.
They even provided a delicious breakfast every morning ( especially Valeries muffins and cakes are excellent) and waterbottles for our entire stay.
We would definitely stay again.</t>
  </si>
  <si>
    <t>Reetu</t>
  </si>
  <si>
    <t xml:space="preserve">We loved our first experience using Airbnb - Valerie &amp; Jason were excellent hosts and we had a great time in Boston! </t>
  </si>
  <si>
    <t xml:space="preserve">Valerie's home was exactly as it was described and pictured. Our trip was an absolutely wonderful time in a very quiet and beautiful neighborhood in a spectacular house. Valerie and Jason were not there for the majority of our stay but were very prompt on giving instructions in order to get to the house, and get in. When finally able to meet, they both were so warm and welcoming and Valerie even prepared some delicious strawberry muffins! All I know, is that no matter what I am going for in Boston, I will definitely stay with Valerie and Jason again. </t>
  </si>
  <si>
    <t>Garret</t>
  </si>
  <si>
    <t xml:space="preserve">Valerie and Jason were wonderful!  I arrived later than expected but they were very flexible and accommodating.  They offered a delicious dinner while mapping out some local spots for me to see.  Fresh towels, sheets, water, and an umbrella were provided.  Their neighborhood was quiet and only a 5 minute walk to the T.  They were respectful of  my space and privacy while always willing to make conversation. Valerie makes delicious muffins too!
Thank you for making my first trip to Boston a lovely experience! </t>
  </si>
  <si>
    <t>We had a Great stay at Valerie's and Jason's house. The room is nicely furnished, it is very clean and we felt just like at home after the first minutes. They had plenty recommendations for us, so wie could enjoy Boston even more. The next tube station is just a couple of minutes away and it takes just two stops to be downtown. It's the perfect location to explore Boston.</t>
  </si>
  <si>
    <t>Valerie and her family were so welcoming from the moment we met them. From the help of navigating the city, to the clean room, breakfast in the morning, and conversations our entire stay was wonderful. The home is also the perfect location to access the city easily though the T.</t>
  </si>
  <si>
    <t>Our hosts made us feel very welcome. Upon arrival, they mapped out the city and walked us through the process step by step._x000D_
The ad was exactly how it appeared in person! The neighborhood was cute and everyone seemed very friendly!</t>
  </si>
  <si>
    <t>Joost</t>
  </si>
  <si>
    <t>Our USA speed-trip started with Valerie in Boston, the clean and spacious room is perfect. You can tell that Valerie has an eye for detail and puts in a lot of effort to make everyone feel comfortable. The bed is awesome, as well ass the bottles of water.  Nice sized bathroom with a great shower, and above all a super breakfast. Thank you Valerie!</t>
  </si>
  <si>
    <t>PrimoÅ¾</t>
  </si>
  <si>
    <t>Super hosts, and the best Airbnb experience so far! Room and everything else is exactly as described in the listing and we are giving a 5* for experience with this nice family, eventhough whiskey was a bit warm :))</t>
  </si>
  <si>
    <t xml:space="preserve">We had a fantastic 4 night stay at Valerie and Jason's. They really do offer a 5 star air bnb experience - the room is just as pictured with a very comfy bed, the area is well located for both the airport and the city centre and the little extras they provide (towels, toiletries, breakfast) all help make the stay a great one, but what really makes this place stand out from other air bnbs we've stayed in is their hospitality - Valerie and Jason seem to really enjoy hosting; they're full of tips that help you discover bostons lesser known treasures (like Ciao pizza!), and the welcome we received on our first night set the tone for a really enjoyable visit. We would certainly return and recommend to anyone visiting Boston - thank you both! </t>
  </si>
  <si>
    <t xml:space="preserve">Valerie and Jason have a beautiful home. 
Jason was very welcoming and helpful. He recommended places to visit, which I wouldn't of visited if they were not recommend by a local. 
The house was clean and tidy. And Jason provided breakfast every morning. 
It was a beautiful stay, I would recommend to everyone. </t>
  </si>
  <si>
    <t xml:space="preserve">We can only join previous comments. Perfect Airbnb with very nice hosts, clean and well equipped room and bath, perfect recommendations and very funny morning talks. Thumps up! Only a short way from the airport and close to downtown Boston. </t>
  </si>
  <si>
    <t>We had fun and exciting days in Boston thanks to the incredible hospitality of Valerie and Jason. The house is located about 10-15 minutes walking distance to the airport subway station. The commute to the historic center takes about 7minutes and a free bus services takes travelers from the subway station to the airport terminals. The house is beautiful and Valerie and Jason made us feel welcome during the whole time of our stay. The bed is really comfortable and the house super clean. We were provided with breakfast and Valerie offered us delicious pastries she made. We can only recommend to stay with Valerie and Jason. Thank you so much for the lovely and extraordinary experience. It was a pleasure getting to know you and staying with you!</t>
  </si>
  <si>
    <t>We had a great stay here! The breakfast was a wonderful addition, and Jason and Valerie were both very kind and helpful.  The location was also perfect.  We definitely recommend it!</t>
  </si>
  <si>
    <t xml:space="preserve">We had a great stay in Boston! Valerie and Jason provided a beautiful private room with many additional amenities that added a "home-y" touch. Thanks for hosting us! </t>
  </si>
  <si>
    <t>Amaira</t>
  </si>
  <si>
    <t>Great location that was right next to a rail station and walking distance from the airport shuttle. Valerie was very generous to welcome us into her home. Room was fully equipped with all listed amenities.</t>
  </si>
  <si>
    <t>La casa de valery es muy bonita y la habitacion muy comoda y limpia, valery fue muy amable y ademas nos ayudo de manera muy especial a dejar nuestro equipaje en su casa hasta la noche que era nuestro viaje. 
Recomiendo este hospedaje al 100%</t>
  </si>
  <si>
    <t>I had a nice stay at Valerie's house! The room is clean and comfortable, and the location is good and convenient. I will recommend it to my friends.</t>
  </si>
  <si>
    <t>Joo Won</t>
  </si>
  <si>
    <t xml:space="preserve">Jason's House was very clean and close to downtown. Jason and Valerie were kind. If you are considering a trip to Boston, I would recommend this place. </t>
  </si>
  <si>
    <t>Valerie's apartment is very nice, the bed was comfortable and the apartment was clean, we felt warmly welcome and relaxed. Valerie &amp; Jason were the most welcoming and helpful hosts. We would definitely recommend to stay here!</t>
  </si>
  <si>
    <t>We had a great stay at Valerie &amp; Jason's place! The house is just a 15 min walk from the airport / T-station and Valerie and Jason are excellent hosts. Thank you, Jason and Valerie, for the warm welcome and the useful restaurant recommendations! See you in 2 weeks! :)</t>
  </si>
  <si>
    <t xml:space="preserve">Valerie and Jason were so very friendly and kind. They have great recommendations and gave us a helpful map to walk Boston. Their home was cozy and very clean. Guests should be able to climb stairs easily as the room is on the third floor. They provided plenty of towels, pillows, water bottles in our own mini fridge, an AC unit... It was great after a long day of walking a great city! We didn't get to stay very long on our multi-stop trip- but I would definitely recommend this Airbnb! </t>
  </si>
  <si>
    <t>Valerie was really nice and she made sure we had everything we needed while we were there. She is literally only a 10 minute walk from the train and we were able to come in and out as we pleased. She was also gracious enough to provide a couple of muffins to us every morning so that we had something to eat before we left every morning. The muffins were great, by the way! I would definitely stay there again if I'm in Boston again.</t>
  </si>
  <si>
    <t>Serene</t>
  </si>
  <si>
    <t>Everything was as described, the room clean with all the amenities provided. Valerie and Jason were very welcoming and gave suggestions on where we should visit in Boston. The shared bathroom is in tip top condition, in fact, the whole house is maintained really well! Definitely a place to go back to if I were to visit Boston again!</t>
  </si>
  <si>
    <t>It was nice to be back! Thanks again :)</t>
  </si>
  <si>
    <t>Stay at Jason and Valerie was wonderful, everything was perfect. The room was very clean, we had clean towels, cold bottled water waiting for us in the mini fridge, everything was worthy of a 4Ã©toiles service._x000D_
_x000D_
Jason and Valerie gave us good advice, where to eat or to see Boston and even a map of Boston._x000D_
The house is close to the subway (7 minutes walk) and the neighborhood is nice._x000D_
_x000D_
Thanks a lot for a lovely week-end.</t>
  </si>
  <si>
    <t>Valerie and Jason were very welcoming!  They were very interesting and nice to talk to and made my stay easy and enjoyable.  They are pros at Airbnb and provided everything I needed (including an umbrella for unexpected rain) and ear plugs for the city and airport noise.  The room was comfortable, clean and private.  Of note, the two flights of stairs leading to the bedroom are steep, narrow at places and turn corners, making it difficult to bring heavy luggage up, so bring several small bags if you can, rather than one large. These same stairs must be traversed to use the bathroom two floors below (a bit precarious in the middle of the night, but they thoughtfully leave several lights on throughout so you aren't fumbling around in the dark).  If you are traveling for business (as I was), there is not a desk or table in the room.  I was offered the kitchen table to work at, which I used on one occasion, but it wasn't the best arrangement for me personally.  The location was convenient to the T as promised, with my only note being that if you have rolling luggage, it's quite a schlep up hill and over very uneven sidewalks to get to the house. There are not many restaurants or bars within walking distance, but Angela's Mexican restaurant 2 blocks away had great food (but not so great drinks).  All in all, if you are going to Boston and want to be outside of the city center and not in a hotel, but with easy access to downtown and surrounds for business or exploring, this may be a good choice with great hosts!</t>
  </si>
  <si>
    <t xml:space="preserve">Valerie and Jason have a beautiful home which is possibly the tidiest and cleanest place I've ever been! _x000D_
The bedroom was very comfortable with an aircon unit with R/C, a fridge with water, earplugs, info on Boston (which sadly I didn't find until just before I left - so do look for it if you stay there) and lots of thoughtful little touches; and Valerie had left breakfast out for me as they were not at home for the first two of my 3 nights' stay. _x000D_
I'm so glad I got to meet them on my last evening in Boston! </t>
  </si>
  <si>
    <t xml:space="preserve">Valerie made us feel very welcome and the room, breakfast and advice made our stay in Boston comfortable and enjoyable. The room is spacious and light, and we appreciated the air con unit! The coffee and breakfast each morning was a nice treat and we got lots of local tips for places to eat and visit. </t>
  </si>
  <si>
    <t>Elien</t>
  </si>
  <si>
    <t xml:space="preserve">We hadn't had such a great Airbnb experience for a long time. Valerie and Jason had thought about everything we could possibly need: from earplugs to refrigerated water and yummy muffins for breakfast. The room is very clean, comfy and  cool. Highly recommended. </t>
  </si>
  <si>
    <t>Seamus</t>
  </si>
  <si>
    <t>We thoroughly enjoyed our stay at Valerie and Jason's. Upon our arrival we were greeted by Jason who led us to our room. The room is at the top of 3 flights of stairs and was a bit of a challenge with large luggage. He then spent some time talking us through the city of Boston and some activities and places he recommended we visit. 
The room was lovely and thankfully there was AC as the weather was very hot and humid. One note about the AC, it was quite loud, although ear plugs were provided but may be something to consider if a light sleep,luckily we are not. 
There was a breakfast offered every day and was an unexpected surprise. Valerie is a Baker and had fresh baked muffins made every day. 
Overall a great start and would recommend to anyone.</t>
  </si>
  <si>
    <t>Lun</t>
  </si>
  <si>
    <t xml:space="preserve">Verlaries home is very neat and tidy. She offers practical advices and the restroom shared with her daughter is also very clean. This is my first Airbnb experience and this is also a journey I took my mum with me. So I think that might be the reason why this didn't suit us very well. In the August is pretty warm and the air conditioner is too loud for a women over fifty. Because this house is well located near the airport train station (blue line), so it is on one hand very convenient, on the other hand the noise from the plane can hardly be ignored. 
In a nutshell, this is a good choice when you travel as young visitors. </t>
  </si>
  <si>
    <t>It s a great house and a very big and clean room. Valerie was a nice host, she gave us all the information that we needed to enjoy our stay in boston.
The house is fully equiped and modern.
We defenitly recomend this place.
Thanks for having us.</t>
  </si>
  <si>
    <t>Jason and valerie's house was great, very nice room, everything was very clean and confortable. The house is a 10 minute walk away from the subway so is really easy to move around Boston.</t>
  </si>
  <si>
    <t xml:space="preserve">Our stay was great with Valerie. The location is easy to get to from the airport. She was very responsive to all of our questions. We were able to drop our bags off early and then explore Boston. The hospitality was great. We all chatted over beer, whiskey and cookies. They also gave us great restaurant recommendations. Bed was comfortable and bathroom very clean. We had a great time in their beautiful house! </t>
  </si>
  <si>
    <t>Ying Yi</t>
  </si>
  <si>
    <t>It's a lovely place, though have to travel up and down e stairs to use the bathroom. But not a big issue as both the bathroom and bedroom are clean, spacious and nice! Conveniently located down the street from Airport station. The traffic was light during the few days i stayed meant that it was only a short walk.</t>
  </si>
  <si>
    <t>Clean, airy room with extremely comfortable bed and all the necessary amenities. Beautifully decorated house. Clean and spacious bathroom with all the necessities. Very accommodating, friendly and helpful hosts. Complimentary continental breakfast and coffee! We felt very welcome here.</t>
  </si>
  <si>
    <t>Valerie and Jason were fantastic hosts!_x000D_
_x000D_
Their home was very clean and very conveniently located with 10 minutes of the airport and no more than 20 minutes from the places you'd most likely visit.  _x000D_
_x000D_
_x000D_
I would definitely stay with them again!</t>
  </si>
  <si>
    <t>Guiheng</t>
  </si>
  <si>
    <t>I'm the new graduate student at Northeastern. Before my roommate and I could move into the apartment near the university, we chose Valerie's house, because of the full 5-star comments, the reasonable price and the easy access to Boston Logan International Airport. (Relax. I didn't  hear the noise from airplanes during my stay. It's very quiet.) Valerie and her boyfriend Jason gave us lots of suggestions regarding the preparation of moving into a new apartment like furnitures and daily necessities. Moreover, they presented us with a map as well as many tips to help us hang out around Boston and our campus. And it was surprising to find that Jason was also a graduate student at NEU, so we felt more easygoing :). Anyway, they're really nice and helpful people and that's why we can get accustomed to the new life in Boston so fast.</t>
  </si>
  <si>
    <t xml:space="preserve">That was our first Airbnb experience and it was just perfect. House is very nice and clean. Location is ideal - near to the city center and the airport. And both, Valerie and Jason are very kind and helpful hosts. </t>
  </si>
  <si>
    <t>Jason and Valerie made us feel very welcome throughout our time in their house. Our room was very spacious, the whole house was spotless and the baked goods were a lovely surprise in the mornings! The apartment is ever so slightly out of town, however it was a short walk and metro into the centre of town so wasn't a problem for us at all in the end. Jason spent a lot of time telling us about all the great places to visit in Boston which was very helpful! We had a great time and would definitely recommend this airbnb!</t>
  </si>
  <si>
    <t xml:space="preserve">We spent 5 amazing days in Valerie and Jason house._x000D_
The place Fully matches with the description. It is very clean and close to T station. _x000D_
They shared with us very good tips and were perfect hosts. We really appreciated that she baked for us for breakfast delicious pastries_x000D_
We highly recommend this place. </t>
  </si>
  <si>
    <t>The host was very sweet. She was super accommodating and her home was beautiful. My only complaint is there are a lot of stairs and NO WHERE TO PARK! I HOPE YOU'RE ON FOOT AND TRAVELLING LIGHTLY!! I should have expected this, but didn't consider it so getting our luggage in and out was a hassle. However, the home was clean, there was bottled water which was appreciated and the bed was comfortable. The apartment is conveniently located near the airport which is exactly what we needed. I would definitely stay here again, I will just pack differently and plan differently next time. :)</t>
  </si>
  <si>
    <t xml:space="preserve">Thanks to Valerie and her family for her accommodations. 
Very flexible with luggage drop off and pick up. Great at texting promptly and providing feedback for any questions or tips. 
Space was super clean and neat! Photos are accurate, room is comfortable, and house is always kept tidy. 
Valerie was so kind and provided goodies for breakfast each morning :) </t>
  </si>
  <si>
    <t>Gunnar</t>
  </si>
  <si>
    <t>Everything was very clean. The room is spacious. The AC is quite loud, but we didn't need it. 
If the wind is going in a certain direction, the airplanes are flying directly over the house. In this case they are very loud and it is not possible to sleep without earplugs. But apparently they don't seem to fly in the night until 6am. 
They provide a small breakfast every morning including two of Valeries delicious homebaked pastries. 
The rules seemed a bit strict to us in the house and we didn't liked it at all that there are surveillance cameras installed throughout the common areas in the house. Also we found it kind of paranoid that they have number locks on their sleeping room and closet. 
The area is okay and the metro is only 10 min away and 2 stations to downtown Boston.</t>
  </si>
  <si>
    <t>Jet</t>
  </si>
  <si>
    <t>Valerie's home was really clean and cosy. And the breakfast each morning was great. It was a perfect place to explore Boston from.</t>
  </si>
  <si>
    <t>Valerie and Jason were both very welcoming and hospitable. They provided some great food for breakfast, and their place is very clean. It was a phenomenal experience and I am very grateful that they opened up their home for us!</t>
  </si>
  <si>
    <t xml:space="preserve">We had a lovely time at Valerie's and  Jason's. As showed by the pictures, the room is really cosy and the atmosphere is very welcoming. The hospitality was great, Valerie even provided us with self made muffins :)
Thank you for the great time in Boston! 
Georg &amp; Johanna 
</t>
  </si>
  <si>
    <t xml:space="preserve">Although my fiancÃ© and I did not get a chance to meet Valerie, Jason was a great host! Very friendly, showed us a tour, and let us know the rules of the house when we arrived. My fiancÃ© and I were in and out all sorts of hours of the day, but they make it easy with the keypad on the door to come and go as you please. The house was emaculate! Very clean, smelled fresh, not a spot of dirt, and we very much enjoyed our stay here! We definitely recommend this Airbnb for anyone coming to Boston for a vacation! </t>
  </si>
  <si>
    <t xml:space="preserve">As a first time Airbnb guests, my girlfriend and I had no idea what to expect, but chose Valerie's place for its convenient location, to both the airport and the T (subway system), along with the great reviews before us.  We were astounded by the warm welcome we received into Valerie's home which included accommodations for luggage, delicious breakfast muffins, and an immaculate room, restroom, and home. Valerie took it upon herself to make sure that not a single detail was missing as our room included bottled water, fresh towels, and toiletries. Without any hesitation I would recommend her home for a stay!_x000D_
_x000D_
Furthermore, Valerie and Jason offered phenomenal suggestions of things to do, places to see, and locations to dine.  They went out of their way to make sure that our stay was top notch and made their house feel like a home for our weekend away.  Thank you so much, we look forward to visiting in the future! </t>
  </si>
  <si>
    <t>Our first Experience using this service was a resounding success!!!!   Our hosts were friendly, informative, and welcoming.  Thanks for a wonderful stay and the delicious homemade muffins!!!</t>
  </si>
  <si>
    <t>This was my first stay using Airbnb, thus my first review.  Hopefully, it is helpful._x000D_
Pre-Stay:  Valerie was extremely responsive and very helpful.  She even gave some suggestions on things to do and places to see to maximize our time._x000D_
During Stay:  Valerie was kind enough to let us drop our bags at the house before check in, so we could tour the city.  We returned to find Jason was kind enough to put our bags in the room for us.  Valerie was very flexible and available.  I have absolutely no complaints about the room.  It is exactly how it is described and everything was very clean (bathroom, etc.)  The location is ultra convenient to the airport and downtown.      Valerie and Jason were very nice and welcoming.  Valerie is also an exceptional baker!_x000D_
Overall:  I would highly recommend Valerie's to anyone needing a place to stay in Boston.  It is reasonably priced, convenient, clean, and comfortable (bed is amazing!).</t>
  </si>
  <si>
    <t xml:space="preserve">Valerie and Jason were the most welcoming and fabulous hosts! Their home was so cute and quaint in a safe and convenient neighborhood. The room was very spacious and clean. I'm telling you, the place was a dream. My wallet was stolen while in Boston and Valerie was so helpful by allowing me to use their address to receive a package with an additional form of ID and extra money. They provided some tasty treats in the mornings as well as wonderful tips and ideas on things to do, places to eat and navigating public transport. Please take my advice and stay here while in Boston. You absolutely will not regret it! </t>
  </si>
  <si>
    <t>Very nice and warm house. It Is easy to get downtown with the subway. Great housts with good Tipps.</t>
  </si>
  <si>
    <t>Awesome room very convenient to the airport and a short walk to the T. I wish I could have stayed more than one night!</t>
  </si>
  <si>
    <t>Naif</t>
  </si>
  <si>
    <t>Room was spacious, clean, and comfy. Definitly will go back. Excellent host.</t>
  </si>
  <si>
    <t xml:space="preserve">Great value and great place to stay. So convenient to everything, airport and downtown Boston. We enjoyed ourselves and would defiantly recommend staying here. Valerie is a great host and goes out of over way to make you feel at home and welcome. </t>
  </si>
  <si>
    <t xml:space="preserve">Valerie and Jason are amazing hosts. Everything is very well organized and put together. You will be treated very well under their roof. They even have q-tips, cotton balls, a mini fridge, and water in the room! The airport is close, but fear not because ear buds are provided! Your room is on the third floor and the bathroom is on the first floor but seriously that's the only problem. </t>
  </si>
  <si>
    <t>çŠçŠ</t>
  </si>
  <si>
    <t>First of all,Valerie and Jason are nice and make us feel welcomed.Everything we need is arranged perfectly. Secondly,the room is clean and comfortable. Thirdly,It is about 10 mins walk to the metro,which is convenient for us.After all,It is a good choice to stay here.</t>
  </si>
  <si>
    <t>My hosts made me feel welcome the second I entered the home, helping me carry my items upstairs, explaining where everything was and offering me breakfast and coffee in the morning. They even gave me a walking map of Boston with directions to can't-miss sights. They were so friendly and personable, and it was an EXCELLENT experience. I will definitely try to stay with them again the next time I visited Boston. One of my best AirBnB experiences yet!</t>
  </si>
  <si>
    <t xml:space="preserve">Valery et son Ã©poux sont trÃ¨s gentils et chaleureux.  La chambre est trÃ¨s propre.  On se sent comme chez soi._x000D_
_x000D_
Pour le petit dÃ©jeunÃ©, Valery nous offre des muffins maison ainsi qu'un bon cafÃ© Nespresso._x000D_
_x000D_
Ã€ 10 minutes de marche de l'aÃ©roport.  c'est supe (Website hidden by Airbnb) stations de mÃ©tro du centre ville.  Le quartier est tranquille et sÃ©curitaire (jeunes familles)._x000D_
  _x000D_
</t>
  </si>
  <si>
    <t xml:space="preserve">Valerie's place is spotless with a wonderful kitchen. The only thing that might be difficult for some is the need to climb 2 flights of stairs to access the bedroom. I would stay here again without hesitation. </t>
  </si>
  <si>
    <t>Richard &amp; Donna</t>
  </si>
  <si>
    <t xml:space="preserve">Great hosts. Very hospitable. </t>
  </si>
  <si>
    <t>This house is soooo great, clean and cozy. Valeria and Jason are very nice, they provided me the detailed information of how to get their house. Their house is very close to the subway station, with very safe neighborhood. And they gave us very useful information about Boston,which helps us a lot. And Valeria made banana bread for us, which is great. I will go to Boston next time, I definitely will choose their home to stay!:0)</t>
  </si>
  <si>
    <t>The stay at Valerie and Jason was great! They are really nice, warm and caring people, staying at their place was like being at home. The accomodation was excellent - we didn't miss anything. I'd say - the best airbnb-experiene we had so far. Thank you so much for everything!</t>
  </si>
  <si>
    <t xml:space="preserve">We couldn't have asked for a better first AirBnb experience. Jason and Valerie were amazing hosts. Their place is spotless, comfortable, and really felt like home for the weekend. Jason went out of his way to give us a walking map of Boston and countless recommendations on things to do, places to eat, sightseeing, etc. If you are looking for a place to stay in Boston, I would highly recommend staying here. Valerie and Jason made the trip more memorable than we could have imagined! </t>
  </si>
  <si>
    <t xml:space="preserve">Valerie and Jason are good hosts. Valerie is very easy to contact before, and during the trip. Jason gave us a map of Boston with recommendations. There is a mini fridge in the room, which was great. They do have a small breakfast offered each morning, which was nice. 
The only drawbacks are the shared bathroom, 2 floors down, and that the room shares a thin wall with their teenage daughter. </t>
  </si>
  <si>
    <t xml:space="preserve">Valerie and Jason set our standards for Airbnb extremely high that makes everywhere else non comparable! They are extremely hospitable and always willing to chat! On our very first day, they showed us around and took us up to our room. They let us get situated before offering us to join them for a delicious home cooked lunch. Later that evening when we came back to the house, we fell asleep past the time that we were supposed to go out with a friend for dinner; Valerie and Jason immediately offered us dinner without hesitation! Everything that they make is fresh and homemade (there's usually a nice treat for you in the morning )! I couldn't have been more happier anywhere else! Valerie and Jason, thank you for everything that you've done for us, we truly appreciate everything! I'll definitely be back! </t>
  </si>
  <si>
    <t>Suchi</t>
  </si>
  <si>
    <t xml:space="preserve">The house was very clean. The stay was an almost hotel-like experience with the casual atmosphere of a shared space. We enjoyed our stay a lot and the advice we were given was very helpful as we planned our days out! </t>
  </si>
  <si>
    <t>Valerie and Jason were very nice and welcoming. They waited for us to let us in and show us the appartment although we arrived quite late. The room is absolutely perfect with a VERY comfortable bed and also the kitchen and the bathroom could not have been cleaner or better._x000D_
_x000D_
Jason gave us a map of Boston and showed us a all interesting places to go, due to that we nearly saw everything interesting about Boston within the two days we had been there :)_x000D_
_x000D_
On the last evening we played Yahtzee all together and we had a really funny last evening. We would definitely stay here again and can just recommend this place, as it is also pretty near to the centre of Boston - 3 $ by uber! Definitely one of my best airbnb-experiences!</t>
  </si>
  <si>
    <t>Wieneke</t>
  </si>
  <si>
    <t xml:space="preserve">We have had a wonderful stay with Valerie. We really felt comfortable and at home. The room and bed were excellent. The most special thing was our morning present (homemade muffins and peanut butter bars) and other ingredients for a lovely breakfast. The whole house was very clean, cosy and tasteful decorated. Valerie thanks a lot for having us around. Wieneke and Arie from the Netherlands </t>
  </si>
  <si>
    <t xml:space="preserve">Valerie and Jason are very welcoming and respectful, the room I had was on the third floor and it was very clean and comfy. I definitely enjoy my stay. </t>
  </si>
  <si>
    <t xml:space="preserve">Valerie and Jason were wonderful host during our stay to Boston. The house is pretty close to central Boston. We really enjoyed our stay.  </t>
  </si>
  <si>
    <t>Valerie lives in an historic turn-o-the-century triple-deckah in Eastie. Not mentioned in the listing is the close proximity to dozens of restaurants and eateries! Super convenient! You can walk to lots of fun places but as mentioned, if you wanna head downtown, you'll need to call an Uber POOL (which are very reasonably priced in Boston). Breakfast and coffee is provided and the hike down the stairs in the morning to use the restroom isn't as horrible as we imagined. The multiple cameras in the home didn't bother us either as they were very apparent and not hidden at all. We didn't meet Valerie's husband (he was away on business) but her daughter was nice to chat with the day we checked-out! As an Airbnb Superhost myself, I'd recommend Valerie's home to future potential guests. Cheers!</t>
  </si>
  <si>
    <t xml:space="preserve">This is a small but cute home! Its kept very clean and toasty, perfect for the cold winter months. The living room/kitchen and bathroom are shared spaces, but the private room is very cozy with a queen size bed, which by the way was super comfy! Valerie and Jason were very accommodating as our plans had to change last minute due to a nor'easter (no surprise there). I would recommend this place and even stay again! </t>
  </si>
  <si>
    <t xml:space="preserve">This airbnb in walking distance to the subway, you can reach downtown very quickly. 
The house is clean super nice and comfortable. The cakes I got for breakfast were awesome.  </t>
  </si>
  <si>
    <t>Kebing</t>
  </si>
  <si>
    <t>Valerie and Jason are great hosts! They are very friendly and helpful. The house is absolutely well designed and decorated really cute. Totally enjoy the three days staying with them.</t>
  </si>
  <si>
    <t>We really enjoyed our stay in Valerie and Jason's place. The room was so cosy and well-decorated. And the breakfast provided by the hosts was great.</t>
  </si>
  <si>
    <t xml:space="preserve">Valerie and Jason were very generous gracious hosts. The apartment is exactly as pictured and described. The only caveat for guests to be mindful of is having to walk down 3 flight of stairs to use the bathroom which is in the kitchen. So, if Valerie and Jason are having dinner you may not want to take a shower especially because Jason is such a good cook you'd get pulled into wanting to eat his delicious food (I know I did!). Valerie's baked goods are also amazing! I'd definitely stay here again if I ever get the chance to make it to Boston again! </t>
  </si>
  <si>
    <t>Notre sÃ©jour chez Jason &amp; Valerie Ã©tait juste gÃ©nial !!! Les hÃ´tes sont supers agrÃ©ables, le confort de la maison est TOP! L'emplacement est Ã  seulement 2 stations de mÃ©tro du centre de Boston. Et le petit-dÃ©jeuner est extra.
Nous le recommandons vivement !</t>
  </si>
  <si>
    <t xml:space="preserve">Valerie and Jason's place is a perfect place to explore Boston from. Close to the airport and public transit. Very comfortable room and I loved having coffee available every morning. </t>
  </si>
  <si>
    <t xml:space="preserve">Wir haben alles prima gefunden und wurden sehr freundlich empfangen. Wir hatten wÃ¤hrend unseres gesamten Aufenthalts immer das GefÃ¼hl, willkommen zu sein. Die beiden Hosts hatten viele tolle Tipps fÃ¼r Boston fÃ¼r uns und nahmen sich stets Zeit, unsere Fragen zu beantworten. Es war immer angenehm ruhig im Haus und alles war sehr sauber und gemÃ¼tlich. Wir wÃ¼rden uns immer wieder fÃ¼r Valeries zu Hause entscheiden. </t>
  </si>
  <si>
    <t>Very clean lovely home minutes away from the airport. Valerie was very accommodating with our late flight.</t>
  </si>
  <si>
    <t>Clean room, comfy bed and close to the train. I had a great stay. Valerie and Jason are the best! Jason went out his way to give me great advice on which areas to visit and the best way of getting there. Thanks!</t>
  </si>
  <si>
    <t xml:space="preserve">Valerie and Jason's place was wonderful! We had flight delays and ended up arriving in the middle of the night. Valerie was always fast to respond to messages &amp; provided detailed directions. This is the perfect place to stay if you want to be near the airport or just be outside of the hustle &amp; bustle of downtown. It was quiet, super clean, and very cozy. We appreciated the detail/care they put into every part of our short stay. We hope to visit Boston again (for more than 1 day) and would love to stay with them again :) </t>
  </si>
  <si>
    <t xml:space="preserve">My first AirBnB experience, and it was wonderful. Everything was as advertised. The room was comfortable, and the house itself was well-equipped. Valerie and Jason seemed to anticipate my every need. They were not just friendly, but they were also generous with their home and time. East Boston is a blue-collar, diverse neighborhood that is safe and quiet. The walk to the T was manageable. The house is insanely convenient for airport travel. On my first night, I was able to walk to a fantastic restaurant. And each morning, on my way to the T, shops were open for my needs. The house was very clean and all the facilities were inviting. Highly recommend. I hope to stay with Valerie and Jason again. </t>
  </si>
  <si>
    <t>Klavdija</t>
  </si>
  <si>
    <t>Place is super convenient, close to the airport and Boston city center. Our room was very cozy and we had a bathroom just for us. Everything was super clean. We got lots of useful advices and an insight to the life in Boston. We hope we come back one day.</t>
  </si>
  <si>
    <t>Gisela</t>
  </si>
  <si>
    <t>Jason and Valerie are great hosts! The house is pristinely clean, and very close to the Airport train station, which gets you everywhere you could possibly want. The hosts are super warm and helpful, and the room is cozy, with an amazing bed. It was nice to see Jason in NYC haha. We would definitely stay here again.</t>
  </si>
  <si>
    <t>Our stay with Valerie and Jason was absolutely brilliant. Their place is very lovely and stylish. ThereÂ´s everything one might need when on holidays. The guest bedroom is nicely decorated, with comfy bed and good blanket. All the small details have been taken care of - thereÂ´s a hairdryer, a fridge etc in the room. Shared bathroom is spotless clean. The place is located in the quiet neighborhood in East Boston, ca 10 min walk from the metro station . ItÂ´s a short metro ride to the downtown and just as short trip to the airport by free shuttle. Very convenient. 
Valerie and Jason are both very nice and friendly, they are great hosts and we felt very welcome in their home. Great stay!</t>
  </si>
  <si>
    <t>Die Zeit beim Valerie und Jason war mit einer der schÃ¶nsten in Amerika, die wir hatten. Jason und Valerie haben sich sehr viel MÃ¼he gemacht. Sie haben uns eine Karte mit den schÃ¶nsten Orten und einen U-bahnfahrplan zur VerfÃ¼gung gestellt. Die Unterhaltungen waren immer sehr witzig. Wir haben uns sehr wohl bei den beiden gefÃ¼hlt. 
Das Zimmer war sehr sauber. Die Verkehrsanbindung ist klasse. Zum Flughafen brÃ¤uchten wir nur 10-15 Minuten und auch ins Zentrum kommt man mit den Ã¶ffentlichen Verkehrsmitteln sehr gut. 
The Time at Valerie und Jason's home was really Great. Both of them helped us a lot. The selfmade card and the description from Jason was very helpful. We hadn't so much time in Boston but with the helpful advice we saw the best spots. 
The house is lovely and very clean. There was a good travel connections. You need 10 or 15 Minutes to the Airport and the centre of the City.  If we come back to Boston we would always choose the home from Valerie and Jason.</t>
  </si>
  <si>
    <t>Hamin</t>
  </si>
  <si>
    <t>It took about 15 munutes from the house and the room was very cozy and comfortable. It was a good time. Thank you:)</t>
  </si>
  <si>
    <t>Valerie's place is exceptionally nice, clean, with a great breakfast included - thanks Valerie and Jason!</t>
  </si>
  <si>
    <t>Our stay with Valerie and Jason was incredible. The walk from the airport T station to the house was about 10 minutes, but definitely doable and worth it. They are one stop from the city, which was super convenient. The room was clean and there was a mini fridge stocked with water. There was also a window A/C unit which wasn't bad at all. We turned it off during the day, go home late one night and they had even turned it back on for us. If you arent familiar with Boston, make sure you get Valerie and Jason to give you a map and a quick rundown of the tourist and local spots. We stayed there three days and literally just hit everything they put on the map and were able to see the whole city and experience the high notes. Again...great place and people!!!</t>
  </si>
  <si>
    <t xml:space="preserve">Heerlijke plaats om te verblijven . Lekker ontbijt en een uitstekend bed. Extreem lieve gastvrouw en gastheer. </t>
  </si>
  <si>
    <t>Valerie and Jason were the perfect hosts with a clear commitment to extending hospitality. Convenient, clean, and comfortable! You can't go wrong with this one!</t>
  </si>
  <si>
    <t>Hsin-Ying</t>
  </si>
  <si>
    <t>æˆ¿é–“éžå¸¸ä¹¾æ·¨ä¸”èˆ’é©ï½¤Jason and Valerie éžå¸¸å‹å–„,å°ä»»ä½•äº‹æœ‰å•å¿…ç­”!å¦‚æžœå†åˆ°æ³¢å£«é “,æˆ‘å€‘ä¸€å®šæœƒå†å›žåˆ°é€™!</t>
  </si>
  <si>
    <t>Valerie and Jason were wonderful. The room was very nice, and easily accessible from the airport. Valerie and Jason were excellent hosts, and gave me great advice on what to see around the city.</t>
  </si>
  <si>
    <t xml:space="preserve">We had a great stay at Valerie and Jason's place!! They were very welcoming and gave us great info and recommendations about the city and things to do/food to eat while we were there! The room was clean and comfy and close to public transit which was great! Would definitively recommend staying with them for a Boston trip!! :) </t>
  </si>
  <si>
    <t>Lovely home, lovely couple. Would definately recommend this home. You do need to be comfortable with stairs though.</t>
  </si>
  <si>
    <t xml:space="preserve">First time using airbnb, and it turns out more than our expectations. Nice hosts and place. Everything was great and we will definitely live there again when we visit Boston next time!!! </t>
  </si>
  <si>
    <t xml:space="preserve">Valerie and Jason were wonderful hosts! They instantly welcomed me as a friend. They offered me breakfast in the morning including Valerie's delicious, homemade breakfast bars. Jason gave me a map and walked me through all his recommended places to see in Boston. Their apartment is adorable and very clean. After I left some items behind, Jason delivered them to the hotel where I was attending a convention. I couldn't ask for better hosts! </t>
  </si>
  <si>
    <t>I must say this is the best airbnb experience I have ever had. Valerie's house was beautiful ,cozy, also close to public transportation. As a guest, you have high privacy because your room is located at the loft and you have a private bathroom. Valerie and Jason also shared us a lot of useful information about what to do in the city. Also, I must say Valerie's banana cake was amazing! I would like to recommend all my friends to choose this lovely place.</t>
  </si>
  <si>
    <t>Marc Jerome</t>
  </si>
  <si>
    <t xml:space="preserve">Valerie and Jason are very welcoming people, we felt at ease the moment we walked through the door. The place was very clean and nicely furnished. I can't really think of anything that could be improved! Thanks again for being such great hosts and hopefully see each other again next time we visit Boston. </t>
  </si>
  <si>
    <t>Awesome hosts, very comfortable and clean room. Authentic neighborhood with great food in walking distance. Highly recommend</t>
  </si>
  <si>
    <t>Such an awesome experience at their place! Extremely friendly people as well as a clean and comfy home!  We had interesting conversations with them and they were always ready to help us with whatever we needed. Highly recommend.</t>
  </si>
  <si>
    <t>Good stay with Valerie and Jason. Very clean and easy transport. The bathroom on the ground floor is a bit awkward</t>
  </si>
  <si>
    <t>å¥³ä¸»äººç¾Žä¸½å‹å¥½,ç”·ä¸»äººè§å¤šè¯†å¹¿å¹¶ä¸”ä¼šè¯´äº›ç®€å•çš„ä¸­æ–‡,ä¸¤å¤«å¦»éƒ½å¾ˆçƒ­æƒ…è¶…èµžæˆ¿ä¸œå½“ä¹‹æ— æ„§^_^
æˆ¿é—´ä½åœ¨ä¸€æ ‹æˆ¿å­çš„ä¸‰æ¥¼,ä¸»äººä½åœ¨äºŒæ¥¼,å®¢åŽ…é¤åŽ…æµ´å®¤åœ¨ä¸€æ¥¼,æœ‰äº›å°å°ä¸æ–¹ä¾¿,ä½†æ˜¯æ•´æ ‹æˆ¿å­çœŸçš„å¥½å¹²å‡€å¥½å¹²å‡€,ä¸€ç‚¹ç‚¹å°å°çš„ä¸æ–¹ä¾¿å°±æ²¡æ‰€è°“äº†ï½¡æˆ¿é—´å†…å’Œç…§ç‰‡ä¸€æ¨¡ä¸€æ ·,å°±é‚£ä¹ˆå¤§,å¹²å‡€èˆ’é€‚ä¸¤äººè¶³å¤Ÿä½¿ç”¨äº†!æˆ‘ä»¬ç”±äºŽä¸€æ—©çš„èˆªç­,æ‰è¿›å±‹å°±ä¸å°å¿ƒç»™ç¡ç€äº†å“ˆå“ˆâ€¦â€¦å¾ˆæ»¡æ„çš„ä¸€æ¬¡ä½å®¿!
ä¸»äººç»™çš„è¡Œç¨‹ä»‹ç»å’Œé¤é¥®æŽ¨èéƒ½å¾ˆæœ‰ç”¨,è¶…èµž^_^</t>
  </si>
  <si>
    <t>Valerie and Jason are wonderful host and we spent a confortable stay in their house!
Bedroom and bathroom are so clean and nice.
Jason adviced us many things and he is kindness. So we could use uber system  at first time.
Thanks for everything! Next time we will visit Boston,we hope to stay in your house again !!</t>
  </si>
  <si>
    <t xml:space="preserve">Valerie and Jason are excellent hosts, I would highly recommend them. The neighborhood is a little less inviting, but that's the downside for the price you pay. Despite the neighborhood, Valerie and Jason maintain a meticulous house which is  beautiful and very inviting. </t>
  </si>
  <si>
    <t>They are great.. i would stay here again</t>
  </si>
  <si>
    <t>ValÃ©rie et Jason font partis des hÃ´tes qui rendent Airbnb indispensable pendant un voyage. Avoir un toit au dessus de la tÃªte, bien situÃ©, proche de toutes commoditÃ©s, propre, dÃ©corÃ© avec goÃ»t font parti des Ã©normes qualitÃ©s de ce logement mais si en plus, les hÃ´tes qui vous reÃ§oivent partagent vraiment des choses avec vous: des discussions autour d'une biÃ¨re, d'un whisky Ã  partager la vie et les habitudes des uns et des autres, Ã  partager un petit dÃ©jeuner qu'ils vous ont prÃ©parer, Ã§a Ã§a n'a pas de prix et Ã§a fera parti des meilleurs souvenirs de vacances que nous aurons. Alors une seule chose Ã  dire, allez y les yeux fermer, ce logement et ces hÃ´tes sont parfaits pour explorer la ville de Boston</t>
  </si>
  <si>
    <t>Kalithashinee</t>
  </si>
  <si>
    <t>The house was very clean and neat and definitely looks luxurious. Jason and Valerie were wonderful and friendly people. The house was a short 10 min walk to airport station which brings you everywhere around Boston by taking the metros. We had a relaxing stay here and fell in love with the comfort offered by Jason and Valerie! Definitely a great air bnb experience!</t>
  </si>
  <si>
    <t>Very clean and close to the blue line</t>
  </si>
  <si>
    <t>Great place close to downtown Boston. Valerie and Jason are very welcoming and insightful! This is a great place to stay if you are wanting to experience all that Boston has to offer.</t>
  </si>
  <si>
    <t>We've had such a lovely stay at Valerie and Jason. They are very nice hosts. They have a really nice and clean home and our own room was perfect (and the biggest in the house). We stayed for 3 nights. The breakfast in the morning and the nice conversations during those breakfasts were a good start of our day. Jason gave us lots of recommendation on what to do in Boston. The subway is just a short walk away and you'll get to downtown Boston in just a few stops. We would book it again without hesitation, and would recommend it to others!</t>
  </si>
  <si>
    <t>Valarie and Jason's  where the best air B and B hosts I have ever had. So kind and very nice to talk to. Their home was beautiful and clean. Highly recommend to anyone visiting Boston :)</t>
  </si>
  <si>
    <t>Jauffray</t>
  </si>
  <si>
    <t>Super sÃ©jour chez Valerie et Jason ! La possibilitÃ© de pouvoir arriver le 1er jour Ã  n'importe quelle heure grÃ¢ce au code est super pratique , la chambre Ã©tait trÃ¨s confortable et les conseils de Jason nous ont bien aidÃ©.</t>
  </si>
  <si>
    <t>If I could, I would give Valerie's place more stars!! During our stay, Valerie's wasn't there but Jason was. He was the best host I had ever met so far. He went above and beyond to make our stay comfortable and enjoyable.</t>
  </si>
  <si>
    <t>Very nice hosts! The room was nice and cozy. Everything was super clean and we enjoyed the lovely breakfast.</t>
  </si>
  <si>
    <t>Jason and Valerie were very gracious hosts. The room and bathroom we stayed in/used were very nice and clean. The house is close to public transport but we mostly used Uber and Lyft which cost around $5-10 per ride. The only two drawbacks to our stay were that the neighborhood wasn't the greatest (more run down) and it was sort of awkward to have to go downstairs to use the guest bathroom. Otherwise, Jason and Valerie were great and so was our stay!</t>
  </si>
  <si>
    <t>Å tÄ›pÃ¡n</t>
  </si>
  <si>
    <t>Jason &amp; Valerie are friendly and they have really nice place to stay. We felt safely all the time. House is near by train station to downtown in a quite and safety location. Thank you for amazing first experience with airbnb. We would stay here again.</t>
  </si>
  <si>
    <t>Cal</t>
  </si>
  <si>
    <t>This is a great place to stay . Super hosts and extremely convenient to the airport and downtown. We turned in our rental car at the airport after checking in and used public transport for touring Boston  so weren't bothered about parking.</t>
  </si>
  <si>
    <t>Very warm and welcoming- great hosts that want to make sure you have a comfortable stay.</t>
  </si>
  <si>
    <t xml:space="preserve">Great location to airport. Clean safe and with friendly and accommodating hosts. </t>
  </si>
  <si>
    <t>Wir hatten eine sehr schÃ¶ne Zeit in Boston. Die Kommunikation mit Jason und Valerie verlief problemlos. Jason hat sich Zeit genommen, um uns Tips zu geben und uns eine super Stadtkarte fÃ¼r FuÃŸgÃ¤nger mitgegeben. Wir haben uns sehr wohl gefÃ¼hlt.</t>
  </si>
  <si>
    <t>The hosting was very nice!
Jason and Valerie are very kind and it's was nice to stay.</t>
  </si>
  <si>
    <t>Good place! They were very considerate.</t>
  </si>
  <si>
    <t>Valerie and Jason were great hosts. Their home is charming, clean and at a walking distance from the airport T station which is very convenient. They were very easy going and helpful throughout our stay at their place.</t>
  </si>
  <si>
    <t>Krister</t>
  </si>
  <si>
    <t>Es war alles sehr sauber und ordentlich und genau wie auf den Bildern dargestellt! Wir hatten nichts zu bemÃ¤ngeln!</t>
  </si>
  <si>
    <t>Marie-Michelle</t>
  </si>
  <si>
    <t>Valerie is the loveliest host :) We haven't met Jason but he gave us great tips through messaging to park and get to the house. Valerie welcomed us with a smile even though we arrived late. The house is charming and the room is great. Perfect for a few nights! In the morning we had fresh-baked banana muffins which were delicious :) Thank you so much for everything, I'd recommend for anyone staying in Boston!</t>
  </si>
  <si>
    <t>Tawni</t>
  </si>
  <si>
    <t>Easy walk to the T and a quick 2 stops away from the aquarium. Valerie thought of everything you'd need- water bottles, ear plugs, towels, a hair dryer... you name it.</t>
  </si>
  <si>
    <t>Leuk huis op goede lokatie dichtbij airport en metro.Mooie kamer met AC.Een aanrader!</t>
  </si>
  <si>
    <t>Our stay was wonderful! The apartment is a few stops from Downtown by rail and has plenty of shops and restaurants nearby to make a quick or long meal of depending on your schedule. The attention to detail and service provided wasn't intrusive at all but definitely noticed and appreciative. Thanks again for our lovely weekend in Boston!</t>
  </si>
  <si>
    <t>This was such an easy and accessible place to stay near the hotel!  Valerie was quick to respond.</t>
  </si>
  <si>
    <t>Hardy</t>
  </si>
  <si>
    <t>Nice people. Very clean. Very nice bed.</t>
  </si>
  <si>
    <t>Valerie and Jason were very hospitable. Their home was located in a convenient proximity to the airport and stocked with great amenities to make my stay comfortable.</t>
  </si>
  <si>
    <t>Larissa Katharina</t>
  </si>
  <si>
    <t>Wir hatten eine wunderschÃ¶ne Zeit in Boston! Die Unterkunft war wirklich bemerkenswert, jedes Detail hat gestimmt und wir haben sogar Kleinigkeiten zum FrÃ¼hstÃ¼cken bekommen. Die Unterkunft ist sehr gut ausgestattet mit all dem, was man brauchen kÃ¶nnte. Wir wÃ¼rden definitiv nochmal diese Unterkunft buchen.</t>
  </si>
  <si>
    <t xml:space="preserve">Great location and close to transit. Really clean place and really enjoyable people. </t>
  </si>
  <si>
    <t>We had a  great stay with Valerie and Jason! They were so flexible, welcoming, and generous. We enjoyed hanging out upon our arrival. The room is very clean and comfortable. Itâ€™s a perfect location flying in and out of Logan, really streamlined our trip. Thank you!</t>
  </si>
  <si>
    <t>PhoeBe</t>
  </si>
  <si>
    <t>Jason and Valerie are very friendly and nice. The check in process was super easy and flexible. The house is just 10 minutes from blue line train station, so convenient ! We stayed there three days with them and we had a really good time. Their house is super clean everywhere. Definitely will recommend this place as your next stay in Boston.</t>
  </si>
  <si>
    <t>Me and my friend had a really good time at Valerie and Jason's house. Everything was clean and comfortable. Our stay was perfect!! Also, we enjoyed talking and sharing memories during the amazing breakfast! It was a great experience!</t>
  </si>
  <si>
    <t>Fanni</t>
  </si>
  <si>
    <t>Valerie and Jason were very kind to us, their house is really cute, i loved the enterior and it was well organized. The communication was smooth,  and they also offered coffee(which was awesome). Thanks very much guys!! :)</t>
  </si>
  <si>
    <t>Beautiful home! Easy to get to downtown. Great hosts.</t>
  </si>
  <si>
    <t>Valerie and Jason were amazing hosts.  Their places was very clean and organized.  Itâ€™s a very easy to get to and from downtown and Logan airport.  I would definitely recommend their place to future guests.</t>
  </si>
  <si>
    <t>We felt so comfortable and supported. They helped us to find the right trains and told us what we need to see and helped us to find a good restaurant.
It was very nice!</t>
  </si>
  <si>
    <t>Soo May</t>
  </si>
  <si>
    <t>I love how close this place is to the Blue Line Airport stop, so it is really easy to navigate around Boston. I also appreciate the Boston &amp; MBTA map that Valerie gave; it is the only reason why I was never lost in Boston! Thank you so much!</t>
  </si>
  <si>
    <t>Valerie and Jason were amazing hosts. They were very friendly and approachable.</t>
  </si>
  <si>
    <t>Valerie has a beautiful home! Our room was so cozy and had everything we needed. It was the perfect place to relax after a day of exploring the city. We will definitely be staying with Valerie and Jason if we're ever in Boston again!</t>
  </si>
  <si>
    <t>We enjoyed staying at Valerieâ€™s place! It was clean and she explained everything very well! I even loved the graphic reminding me to watch the half step coming out of the room so I didnâ€™t bust my face! About a 20ish min walk to the T which isnâ€™t terrible and be prepared to find public parking which I believe Valerie talks about in her listing. Overall Valerie was great at providing local knowledge and breakfast was a great touch!</t>
  </si>
  <si>
    <t>Valerie and Jason were great hosts! The place was spacious and homey, and a short walk to the train! They were so hospitable and very friendly. I will definitely stay there again if I am Boston.</t>
  </si>
  <si>
    <t>Valerie and Jason were great hosts! Everything was well organized and communication was simple. My gf and I enjoyed our stay, and it was very comfortable for the both of us.</t>
  </si>
  <si>
    <t>Emeline</t>
  </si>
  <si>
    <t>Jason and Valerie were such great hosts! They are very approachable and so friendly. The breakfast was great and Valerie was so helpful when we needed sightseeing and restaurant  suggestions. The place itself was adorable and very clean. It was only a few blocks away from the blue line T station and we only used Uber to and from the airport. I couldnâ€™t have asked for a better first airbnb experience!</t>
  </si>
  <si>
    <t>Loved staying here! The location is very convenient for getting to downtown Boston. It is also close to the airport for those flying in. Valerie and Jason had a lot of recommendations for places to go and were very accommodating! Breakfast and the room was wonderful.</t>
  </si>
  <si>
    <t>Valerie's place was clean, quite and just as it was stated online.   I loved talking with Valerie and Jason at night and they had a ton of great suggestions on things to do in the area.</t>
  </si>
  <si>
    <t xml:space="preserve">Amazing location, quaint classic Boston town home, very updated and family oriented. More than worth it. But what makes this place worthwhile are the people whom host. Valerie and jason are by far the best air b n b hosts I've ever had, they made me feel right at home and as if I were a part of the family. Had amazing conversation every single interaction with these two from start to finish, and did Valerie mention she can bake a mean cake??? My goodness, I happen to come the day of a little birthday get together and I will not complain about that either. Overall, amazing stay, 10/10 recommend. Literally 4 minutes away from everything and so worth it if you are planning a trip to Boston. BOOK THIS PLACE NOW. Haha. Can't thank you guys enough. </t>
  </si>
  <si>
    <t>Cheamin</t>
  </si>
  <si>
    <t>ì§€í•˜ì² ì—­ê¹Œì§€ 15ë¶„ì •ë„ì´ê³  ê³µí•­ê°€ê¸°ì— ì•„ì£¼ ì¢‹ì€ ìœ„ì¹˜ìž…ë‹ˆë‹¤. ì§‘ë„ê¹¨ë—í•˜ê³  ë¶„ìœ„ê¸°ë„ ì¢‹ìŠµë‹ˆë‹¤. í•˜ì§€ë§Œ ì§€í•˜ì² ì—ì„œì§‘,ì§‘ì—ì„œ3ì¸µê¹Œì§€ ë¬´ê±°ìš´ìºë¦¬ì–´ëŒê³ ê°€ê¸°ì—ëŠ” ë¬´ë¦¬....ì§‘ì£¼ì¸ë“¤ ê°œì¿¨í•´ì„œ ì¸ì‚¬í•˜ê³  ëì´ë¼ã…‹ã…‹ã…‹ã…‹ê·¼ë° ë°¤ì— ë°©ì—ì„œ ë½ë½ëŒ€ëŠ” ë‚˜ë¬´ê³„ë‹¨ë°ŸëŠ”ì†Œë¦¬?ê°€ìžê¾¸ë‚˜ì„œ ì‹ ê²½ì“°ì˜€ìŠµë‹ˆë‹¤. ì•„ì¹¨ì— ë¹µìª¼ë§ˆë‚œê±°í•˜ë‚˜ì£¼ëŠ”ë° ê·¸ëž˜ë„ ì§‘ ì¸í…Œë¦¬ì–´ê°€ì˜ˆì©ë‹ˆë‹¹</t>
  </si>
  <si>
    <t>Malary</t>
  </si>
  <si>
    <t>The perfect Airbnb for a couple or single. Easy to access the subway to get downtown Boston. Cozy and clean, and breakfast is included. Valerie and Jason are very easy to talk to, and happy to answer any questions.</t>
  </si>
  <si>
    <t>Very clean and cozy house,Jason and Valerie are both nice to me. Walk to the airport subway station is just about 7-8mins.</t>
  </si>
  <si>
    <t xml:space="preserve">Valerie and Jason are very nice, with the help of their map, I can easily explore (Website hidden by Airbnb) talking with Jason,I have more understanding of this country. The house is near the subway station,the room is clean and cosy.I love the view outside window that was snow everywhere, I won't forget the moment. I will come back to Boston and definitely choose Valerie's house again! </t>
  </si>
  <si>
    <t>Sihan</t>
  </si>
  <si>
    <t>Itâ€™s a very clean and lovely place! We enjoyed our time there!</t>
  </si>
  <si>
    <t>My boyfriend and I stayed at Valerie and Jasonâ€™s home while we were visiting Boston for a quick weekend of exploring. After reading reviews of their place I knew it would be perfect and it didnâ€™t disappoint. The space was exactly as described and just what we needed after a long day of exploring. The T was a 10 minute walk and getting to Boston and Cambridge was easy. Valarie and Jason went above and beyond to make sure we were comfortable and had everything we needed from the essentials to homemade granola bars (SO tasty) and fresh fruit for breakfast. We would absolutely stay there again! Thank you so much Valarie and Jason!!!</t>
  </si>
  <si>
    <t>Michaela A.</t>
  </si>
  <si>
    <t>Charming home with lovely hosts! The bed was so comfortable and super clean. Would recommend this place! Though warning that the bathroom is on the first floor and the bedroom is on the third floor :)</t>
  </si>
  <si>
    <t>Definitely an absolutely amazing place for the price! Jason was extremely friendly and spent a lot of time giving some great recommendations of places to go and things to see. He gave us a tour of the house and went above and beyond to make sure we had absolutely everything we needed, including helping me find a place to park my car during our stay, and driving us to the parking spot when we were leaving. The room was fresh and clean, smelled nice, and was filled with everything a traveler could need. They put out breakfast for us in the morning with coffee and bread and an assortment of spreads. They really thought of everything. We've had some bad Airbnb experiences in the past but this place restored my faith in the platform. Would recommend 100%.</t>
  </si>
  <si>
    <t>Valerie &amp; Jason's home was very nice. It was incredibly warm in there (great for cold Boston winters.) Short walk to the train station is a huge plus too. Parking on the weekends at the school was convenient.</t>
  </si>
  <si>
    <t>Amazing place to stay in Boston this family is friendly and loving. Cant wait to go back to Boston and stay there again. This was the best AirBnB</t>
  </si>
  <si>
    <t>Valerie was a fantastic host. The room at her house is adorable and perfect for any length stay. She also helped us stay away from tourist traps and enjoy local Boston more. Her house is only 6-7 minutes from the subway and it is extremely easy to get anywhere in Boston using the subway.</t>
  </si>
  <si>
    <t>I stayed with Valerie and Jason for 2 nights and really enjoyed my time there.
The room is comfortable and the amenities and personal touches they add make the house feel like a mini-hotel.
It's also just a 10 minute walk to the closest T line station, Airport, so it's convenient for getting into the city or to the airport for flights.
Overall I'd highly recommend staying with Valerie and Jason and I will definitely look them up if I'm in Boston again!</t>
  </si>
  <si>
    <t>This is a great room, bright clean and spacious. The location is 10mins walk from the T line and extremely easy to get to the Centre of Boston and the Airport.
Breakfast was also provided which was really nice, especially Valerieâ€™s home made banana loaf. Both Valerie and Jason were very friendly and helpful and we had a great few days here. I would thoroughly recommend using this house for any trips to Boston.</t>
  </si>
  <si>
    <t>Perfetto</t>
  </si>
  <si>
    <t>Jason and Valerie were the best hosts you could ask for.  My daughter and I spent 2 nights at their place and it could not have been better for us.  They had 2 place settings ready for us in the morning with home made banana bread or granola bars.  There was coffee, toast, jam and tea as well. 
The house is imaculate and the bed very comfy.  Jason and Valerie responded quickly if we had any questions.
The location is great.  We were able to walk to the free airport shuttle from thier house in 10 minutes.  
We look forward to returning again.</t>
  </si>
  <si>
    <t>Very clean, easy from airport and easy/quick access by subway or Uber to downtown Boston!</t>
  </si>
  <si>
    <t>Lovely couple, neighborhood very easy to get in and out of town from. Valerie and Jason definitely went above and beyond the call of duty as hosts.</t>
  </si>
  <si>
    <t>Valerie and Jason were so welcoming and accommodating as hosts. The room was super comfortable, especially the bed! Would definitely recommend this room for those who needs a place to rest their head and get some rest.</t>
  </si>
  <si>
    <t>Joannie</t>
  </si>
  <si>
    <t>Perfect location, close to the subway! Amazing hosts, plus the bed is sooooo comfortable ! I definetly recommand valerie and jason's place.</t>
  </si>
  <si>
    <t>Bruna</t>
  </si>
  <si>
    <t>If you are looking for a place that you can rest in a good bed and have a great experience, this is your better choice. You will not regret, for sure.</t>
  </si>
  <si>
    <t>This stay was one of the best Air Bnb experiences I have had. The room is as it is described, with a very comfortable bed and plenty of space for luggage. There are many additional touches which only add to the experience. On occasional nights, the noise from the airport can be quite loud, but earplugs are provided which dampen out the sound considerably. The provision of breakfast was very welcome, and Valerie is an excellent baker! In terms of location, the house is ideally located for visiting the main sites and central Boston - a 10 minute walk to the airport station which takes you to the city in a couple of stops. Valerie and Jason were exceptionally kind and hospitable throughout and I definitely recommend this stay!</t>
  </si>
  <si>
    <t>MingYin</t>
  </si>
  <si>
    <t>æˆ¿é–“éžå¸¸èˆ’é©ä¸”ä¹¾æ·¨,æˆ¿æ±éžå¸¸å‹å–„,æœƒç†±å¿ƒå»ºè­°æ™¯é»ž,æœ‰å•é¡Œä¹Ÿæœƒå”åŠ©æˆ‘å€‘,é‡é»žæ˜¯é‚„æœ‰æä¾›æ—©é¤,èª å¿ƒæŽ¨è–¦çµ¦å¤§å®¶ï½¡</t>
  </si>
  <si>
    <t>Was such a great place to stay for our trip to Boston, Jason and Valerie were very welcoming and helpful when it came to recommendations, 10/10</t>
  </si>
  <si>
    <t>Comfortable, cozy, and clean space thatâ€™s very conveniently located minutes away from the T (and a couple of stops from downtown Boston). Jason and Valerie are both very nice, and Jason is outgoing and eager to give tips.</t>
  </si>
  <si>
    <t>No need for a car when you have this perfect location right by the airport with access to the T, moments away from the city and all it has to offer. Comfortable, stylish, clean, and yummy breakfast treats to boot! My bf and I could not have asked for better accommodations during our visit from Minnesota.</t>
  </si>
  <si>
    <t>Jason and Valerie are an awesome couple; they are very helpful and gave us really nice recommendations abot places to visit. Also, the house is really nice, cozy and clean. the house is just 5-8 minutes walking from the subway and 2 stops from downtown. there are grocery stores and restaurants near the house ( they are open until 11pm-- also the "east Boston pizza" have a really good pizza).</t>
  </si>
  <si>
    <t>LÃ©ah</t>
  </si>
  <si>
    <t>Our stay at Valerie's place was just perfect! The room was amazing and the proximity to the subway station was ideal for accessing all major attractions in Boston. One of my favorite things was the included breakfast which both helped us avoid spending too much money on food and allowed us to take our time getting ready in the morning. I would definitely recommend this place to anyone visiting Boston!</t>
  </si>
  <si>
    <t>Valerie and Jason made my trip a memorable one. As this was my first trip on air bnb I was somewhat apprehensive about what it would be like being in someone elseâ€™s home. I have to say that my stay exceeded my expectations and I very much enjoyed the experience. The hosts clearly enjoy having guests and it shows in the little touches to the house. The bedroom is quiet, clean and modern, as is the kitchen/living space. In terms of transport, itâ€™s a great location for getting to both the airport and the centre of town. Meaning you have easy connections to tourist attractions and a nice place to return to. Indeed, i would happily return if ever in Boston again.</t>
  </si>
  <si>
    <t>Valerie and Jason are two wonderful people. The room and their home are very cozy and clean. Easy to reach the center thanks to the nearby metro station and some buses. We were welcomed as family members !!! Thank you for your hospitality and generosity. HIGHLY RECOMMENDED!!!</t>
  </si>
  <si>
    <t xml:space="preserve">This place is Airbnb at level 999999. You can not ask for better hosts, home, or value. I regret not having booked a longer stay. Thank you so much Jason and Valerie! </t>
  </si>
  <si>
    <t>The room was very comfortable, great air conditioning and excellent bed.
The shared bathroom was 2 floors down via steep stairs. But the light burnt all night.
With Jason we talked nice at breakfast and we enjoyed Valeries chocolate cake, also good coffee.</t>
  </si>
  <si>
    <t xml:space="preserve">Valerie and Jasonâ€™s place was a beautiful space, immaculately clean and very close to public transport which made it super easy to get into the city.  They were lovely hosts and we hope to return one day! </t>
  </si>
  <si>
    <t xml:space="preserve">We enjoyed the stay in Boston very much. The house is spotless clean and the breakfast offered more than we expected: home made walnut muffins, coffee tea, oats and bread. </t>
  </si>
  <si>
    <t>Lovely and communicative hosts, cute and comfortable sunlit room. Free parking on the weekends right around the corner! Super convenient location for walking to the T station.</t>
  </si>
  <si>
    <t>Een mooie kamer op tien minuutjes lopen van de metro. De voorzieningen zijn goed en je krijgt iedere ochtend een heel lekker ontbijt. Boston is een fantastische stad en zeker het bezoeken waard!</t>
  </si>
  <si>
    <t xml:space="preserve">Valerie and Jason are wonderful hosts with interesting stories! We enjoyed getting to know a little about them and the area they live in. They shared great recommendations for sightseeing and made excellent baked goods! Their place was clean, easy to get to, and quiet. </t>
  </si>
  <si>
    <t>Valerie and Jason were fantastic hosts. They were very welcoming and great at giving us tips for what to see and do in Boston. The room itself was clean and spacious with a very comfortable bed. Breakfast was left out for us every morning which included one of Valerieâ€™s amazing muffins! The house is a short walk to the Airport T station which was super handy when we first arrived as it was late in the evening. Then itâ€™s only a few stops into the centre of the city. Overall it was the perfect base for us to explore Boston. Thanks again for welcoming us into your home!</t>
  </si>
  <si>
    <t xml:space="preserve">Valerie and Jason were extremely nice and accommodating. Quick communication, very helpful. They even provide breakfast. Their place is very convenient to both the airport and getting downtown, making it a great choice for a weekend stay in Boston. </t>
  </si>
  <si>
    <t>Ena</t>
  </si>
  <si>
    <t>Valerie and Jason are great hosts! Very knowledgeable about the area and we were left with homemade muffins and banana bread each morning. A little inconvenient that the bathroom is two floors below the bedroom, but not a deal breaker when it comes to booking this place!</t>
  </si>
  <si>
    <t>Agos</t>
  </si>
  <si>
    <t xml:space="preserve">Jason and Valerie are amazing hosts. This is a really nice place to stay for anyone wanting a base for a few days exploring Boston. The location is fantastic, really close to a metro station. Once inside, it has all the amenities you would need to make your stay really comfortable. Overall this is an excellent value for money combining a friendly communicative hosts.
Thank you so much! </t>
  </si>
  <si>
    <t>this place is really good</t>
  </si>
  <si>
    <t>ValÃ©rie and Jason were such nice hosts. My friend and I enjoyed staying at their beautiful house a lot! We can highly recomment this place. We had a very nice welcome with Jason. He also gave us helpful recommendations for the city. We also loved the breakfast they prodvided for us (the muffins were delicious!). Thanks again for the nice stay! We would love to come back one day. :)</t>
  </si>
  <si>
    <t>Valerie and Jason are the perfect hosts, very nice, ready to give us suggestions about the best place to visit in Boston (monuments, cafÃ¨, restaurants, etc). The room is very nice and clean, the house is just 5 min walking by the subways, itâ€™s two stops from the center. Me and my boyfriend had a very nice breakfast with Valerie and Jason, we felt like beeing with friends. I raccomend this place, thank you guys!</t>
  </si>
  <si>
    <t>Great location for city and airport. Great tips from Jason on exploring Boston</t>
  </si>
  <si>
    <t>We had a wonderful time in your place. The house was clean and the hosts were very kind to us. They gave us some local tips and everything we needed. It was way much better than we expected! Great breakfast every morning! // Lo pasamos muy bien. La casa estaba limpia y los dueÃ±os eran muy simpÃ¡ticos, nos dieron consejos sobre la ciudad y tenÃ­amos todo lo que necesitÃ¡bamos. Era mucho mejor de lo que esperamos. El desayuno por la maÃ±ana estaba buenÃ­simo!</t>
  </si>
  <si>
    <t>Lennart</t>
  </si>
  <si>
    <t>Our stay at valeries and jasons place was awesome! They are great hosts and try to help you in anyway you can think of! We highly recommend staying there! Great place and super nice people!</t>
  </si>
  <si>
    <t>Jan Matti</t>
  </si>
  <si>
    <t>Valerie and Jason are outstanding hosts: perfectly hospitable, expert at casual conversation though never intrusive, and with a remarkable intuition (and of course experience) of what guests could possibly desire. There is nothing I would have liked to be different, and I can only recommend staying with them. By the way, the neighborhood is also very charming - off Boston's crowded, snobby center yet close by (15 minutes on the subway).</t>
  </si>
  <si>
    <t>Valerie and Jason where very friendly and easy to communicate with. Their home was nice and clean. The location was great and close to the train station.</t>
  </si>
  <si>
    <t>Our stay was wonderful! Jason and Valerie are very kind and welcoming! They also think of the little things we would want like coffee, a quick breakfast, and a comfy bed! We enjoyed our trip and would definitely be back!</t>
  </si>
  <si>
    <t>Hannah &amp; Cameron</t>
  </si>
  <si>
    <t>Valerie and Jason are lovely hosts. Their house is immaculate and they had everything thought out for a comfortable stay. 
Only a short drive away from Boston city centre, it was in a great location and was easy to get around. 
The bedroom is located on the top floor of the house, bare this in mind if you aren't good with stairs. The views are lovely and the room is large and spacious with lots of storage space.</t>
  </si>
  <si>
    <t>Valerie and Jason's home was fantastic! (couple flights of stairs to get to our room was no issue). Having a simple breakfast bar available for us in the morning was a nice touch. 
They were very accommodating with our late, early AM arrival and communicated with us quickly/often prior to getting there.  
The room is very clean, the bed was very comfortable. 
Meeting them for the first time, and sharing stories, made us feel like friends for along time. 
The suggestions on where to eat and visit was spot on. (The Barking Crab was delicious, along with a good place to eat just down the street from them). 
Parking was great, as it was an open school lot, just a mins walk away from the house. (uber rides from here to anywhere are very reasonable)
We would not hesitate to stay here again if our travels brought us through Boston.</t>
  </si>
  <si>
    <t>Excelentes anfitriones, realmente hacen de la estadÃ­a una experiencia muy agradable. Lugar limpio y muy organizado</t>
  </si>
  <si>
    <t>Valerie and Jason are wonderful host! Great place to stay for our trip to Boston! Location is close to subway for quick trip into the city.</t>
  </si>
  <si>
    <t>Parfait, emplacement, propretÃ©, petites attentions, communication bref les sÃ©jour idÃ©al, nous recommandons a 1000%</t>
  </si>
  <si>
    <t>Jason and Valerie are such great hosts- friendly and full of information to really dive into the myriad experiences that Boston has to offer. The house is a true 10 minute walk from the T station, but definitely doable and convenient to get into the city. We would wholeheartedly recommend you choosing this place for your stay in Boston. Excellent value!</t>
  </si>
  <si>
    <t>A great place very close to downtown Boston.  Valerie and Jason were very nice and welcoming. The bed and sun filled room were great.  I look forward to our next visit.  :)</t>
  </si>
  <si>
    <t>My boyfriend and I had a wonderful time staying at Valerieâ€™s lovely place. The space was homey, comfortable, within perfect walking distance to the train and airport, and the hospitality was great! Valerie and Jason are a lot of fun and really kind hosts. Valerie is super quick to respond to emails, and very personable.</t>
  </si>
  <si>
    <t>Valerie and Jason are really helpful and nice. Their place is an easy walk to the train station, which made it easier to get around than We expected. Staying here helped make our overall experience of Boston even better.</t>
  </si>
  <si>
    <t>Dubois</t>
  </si>
  <si>
    <t>Nous avons passÃ© un super sÃ©jour chez Valerie! Plein de petites touches dâ€™attention vous attendrons Ã  votre arrivÃ©, tout est super propre et cozy! Nos hÃ´tes ont Ã©tÃ© aux petits soins pour nous et Ã©taient trÃ¨s sympathique, nous avons beaucoup rigolÃ© avec eux! Nous recommendons Ã  200%!</t>
  </si>
  <si>
    <t>Valerie and Jason were very hospitable hosts and really made us feel at home. The house is extremely clean and really lovely. Breakfast every morning is a really nice touch. We would definitely stay here again if we returned to Boston.</t>
  </si>
  <si>
    <t>Valerie and Jason were great hosts! Their place is a convenient 15 min drive from central Boston and super close to the airport. We appreciated the water in the room and the cleanliness of the whole house. Additionally, our flight got delayed due to weather and Jason still greeted us at the door at 4am. We really appreciated this! Thanks for a great stay!</t>
  </si>
  <si>
    <t>The Airbnb was good overall, and Valerie and Jason are amazing people. I was aware from the description that the room would be on the third floor and the bathroom would be on the first, but it was difficult for me. I have bad feet which did make it difficult; however, that is a more personal choice. I just wanted to add that in case others have feet issues. 
The bathroom being downstairs was also somewhat difficult. Even though I knew it would be downstairs, I did expect it to be a bit more private. The bathroom is right in the kitchen area, which did make it difficult, at least for me, if I wanted to shower at certian times. Such as, the hosts did have friends over one night in the kitchen, which made me feel uncomfortable taking a shower as we would have to do so about two feet from the party. 
Overall, I think the location, the room, and the stay itself was good, I just personally found the bathroom privacy a bit uncomfortable.</t>
  </si>
  <si>
    <t>We really enjoyed staying at Valerie's place. Everything was super clean and the place is close to the airport and also not far from downtown Boston. Communication with the host was seamless.</t>
  </si>
  <si>
    <t>Jason and Valerie's room is great, very cozy and warm, and their place is really clean.
The place is really near the airport and minutes (in car) to downtown.
Jason and Valerie are really nice, funny and very kind, we really enjoy talking and our stay with them.
Thanks for all you attentions!!</t>
  </si>
  <si>
    <t>TrÃ¨s bon accueil par Valerie et Jason. Ils nous ont mis dans une autre chambre avec salle de bain privÃ©e car celle que nous avions rÃ©servÃ© Ã©tait en travaux, c'Ã©tait trÃ¨s apprÃ©ciable. Nous Ã©tions trÃ¨s bien dans la chambre, le lit Ã©tait trÃ¨s confortable et la dÃ©coration trÃ¨s jolie. La communication s'est trÃ¨s bien faite. Le code Ã  l'entrÃ©e est trÃ¨s pratique, on peut aller et venir comme on le souhaite. La station de metro Airport est Ã  10 minutes Ã  pied et nous emmÃ¨ne directement au centre ville, c'est trÃ¨s rapide. On peut aussi aller directement Ã  la station d'autobus South Station avec la Silver Line. En conclusion, trÃ¨s bon weekend chez Valerie et Jason!</t>
  </si>
  <si>
    <t>Valeria and Jason were very kind hosts and very guestfriendly. The room was super clean and had everything you need. The bathroom was completely renovated and nice. Would highly recommend for every Airbnb!! 
Ps: you could not look the door of your private room. 
Best 
Maike &amp; Tim</t>
  </si>
  <si>
    <t>Wonderful home, fantastic hospitality would highly recommend. We had a wonderful and pleasant stay</t>
  </si>
  <si>
    <t>Jasonâ€™s and Valerieâ€™s place itâ€™s amazing, and they are amazing too. We loved the time we spend at their place!</t>
  </si>
  <si>
    <t>I highly recommend Valerieâ€™s place. Amazing host and perfect home.
Bedroom is clean /private bathroom.... 
Easy to the airport and downtown Boston</t>
  </si>
  <si>
    <t>Ce fÃ»t un sÃ©jour parfait, et ce, dÃ» Ã  la propretÃ© de la chambre et de la salle de bain, Ã  l'acueil chaleureux et, bien sÃ»r, Ã  la beautÃ© de Boston. 
Tout prÃ¨s d'une station de mÃ©tro, le petit coin est super! 
Le seul bÃ©mol est pour le stationnement, mais l'hÃ´te Ã©tait d'une grande aide pour trouver un endroit abordable et Ã  cÃ´tÃ© d'un mÃ©tro.
Nous sommes trÃ¨s heureux de l'expÃ©rience et y retourneront assurÃ©ment pour notre prochain voyage.
Merci pour tout!!</t>
  </si>
  <si>
    <t>Valerie was a great host and provided great detail on the city. The room was very comfortable and the bathroom connected to the room was a great addition. Would highly recommend staying with Valerie if making a trip to Boston.</t>
  </si>
  <si>
    <t>Janique</t>
  </si>
  <si>
    <t>Valerie and Jason were wonderful hosts. We were very well greeted upon arrival and were given helpful tips to make the best out of our vacation. The room was sparking clean! The continental breakfast was lovely and it was great to chat with Valerie, Jason and their adorable dog Lola!! Would definitely stay again in the future. Thanks again!!</t>
  </si>
  <si>
    <t>Ashutosh</t>
  </si>
  <si>
    <t>Perfect hospitality. Can hardly put it in words. Location very good, Uber to downtown is very reasonable. Would be extravagant to ask for more in this ultra expensive city.</t>
  </si>
  <si>
    <t>An all-around excellent experience, highly recommend!</t>
  </si>
  <si>
    <t>Convenient location + nice bedroom + friendly family atmosphere: I warmly recommend this adress!</t>
  </si>
  <si>
    <t>Our stay in Boston was absolutely perfect thanks to Valerie and Jason. The room and bathroom were beautiful and very clean. We got a lot of useful tips from Jason! Absolutely recommend this place!</t>
  </si>
  <si>
    <t>Valantis</t>
  </si>
  <si>
    <t>Great and clean room! I also very much liked the neighborhood, which reminded me of Norway. Lots of wooden houses:-) Valerie was a super host indeed: besides the clean and spacious room, she was very kind, responsive and thoughtful!</t>
  </si>
  <si>
    <t>Tien</t>
  </si>
  <si>
    <t>Great experience for our few days in Boston. The updated private bathroom was fantastic. Both Valerie and Jason were extremely friendly - highly recommended.</t>
  </si>
  <si>
    <t>Valerie and Jasonâ€™s house is located in a nice neighbourhood just three stops by metro to the city centre. The room was spacious for the two of us with everything that you need. The bathroom was new and super nice (we loved the tiles!!). They even gave us some tips for dinner and the breakfast was a plus. Thanks a lot! We would stay there again for sure!</t>
  </si>
  <si>
    <t>I had a lovely 3 nights stay at Valerie and Jason's house. 
The room was cozy and elegant, just as depicted in the pictures, and the spa-like bathroom adds a very nice touch. They provided me help and information, plus a delicious breakfast with homemade cake and Nespresso coffee. They even let me store my luggage beyound check out time. I couldn't have asked for more!
The house is in a quiet neighborhood with easy access both to the airport and the city center.
I would definitely stay again! 
Thanks! :)</t>
  </si>
  <si>
    <t>Guanpo</t>
  </si>
  <si>
    <t>Valerie and John's house is very clean and cozy. They gave us some nice advices for traveling around in Boston during the breakfast time! We did enjoy our stay.</t>
  </si>
  <si>
    <t>The check-in process was very easy. The room was spotless on arrival. The Wi-Fi worked well. The place was an easy 10-minute walk to the subway station. Valerie and Jason were both very pleasant to chat with, and they offered valuable advice on places to visit in the city of Boston. Lola, their Boston Terrier, was very friendly. I would not hesitate to stay again.</t>
  </si>
  <si>
    <t>A really nice room (air-conditioned) with fully equipped and well cleaned bathroom. Very friendly hosts also.</t>
  </si>
  <si>
    <t>Great place, by subway it's very close to the city center. Jason and his son were very nice.</t>
  </si>
  <si>
    <t>Great hosts and hospitality. The room was very clean, comfortable, and safe. The location is convenient from the airport and downtown. I definitely recommend this place to anybody traveling to Boston for a few days.</t>
  </si>
  <si>
    <t>Yu Wen</t>
  </si>
  <si>
    <t>å¤§æŽ¨é€™æˆ¿,ä½äº†ä¸‰å¤©ä¸€åˆ‡å®‰å¥½,ç”šè‡³è¶…è¶Šäº†é æœŸ</t>
  </si>
  <si>
    <t>Such a great stay at Valerieâ€™s and Jasonâ€™s place ! Their house is just 10 min from the airport and 20 min to Boston downtown (subway station is only few steps away).
The welcome was warm and we directly felt like home.
The room was well designed, so clean (!) and everything was so convenient. Valerie and Jason gave us good tips (transportation, restaurants, interesting spots to see...) that are always useful when you donâ€™t know the area. Valerieâ€™s guide was often used too!
My wife and me couldnâ€™t get happier with this choice. Thanks again to Valerie and her nice family. 
@Jason, yes the french team will win the next soccer world cup ! ;)</t>
  </si>
  <si>
    <t>My mother and I had a great time at Valerie house. Everything was perfect ! Valerie and her husband were soo nice. They took time to give us tips, Bake a delicious cake for our breakfast ... :D</t>
  </si>
  <si>
    <t>Everything was amazing, the room is super comfy and has everything you need and more, the bathroom is new and spacious and Jason &amp; Valerie are very good hosts, making you confortable and giving you very good recommendations.</t>
  </si>
  <si>
    <t>Definitely the best Airbnb I ever stayed in. Really nice room, comfy bed and a private bathroom which was super clean. Jason and Valerie are super friendly and helpful. They provide everything you need (bottles of water, small breakfast, toiletries etc). I would always recommend them as hosts.</t>
  </si>
  <si>
    <t>Unser Aufenthalt bei Jason und Valerie war wirklich toll. Wir haben uns von Beginn an wohl und willkommen gefÃ¼hlt. Das Haus ist wunderschÃ¶n und auch die Lage ist top. 10 min FuÃŸweg zur nÃ¤chsten Haltestelle durch eine schÃ¶ne Wohngegend und von dort aus ist man mit der Bahn, die im Zehnminuten-Takt fÃ¤hrt, innerhalb von 5 min in der Innenstadt. Jeden Morgen gab es FrÃ¼hstÃ¼ck mit selbst gebacken Leckereien von Valerie. Lola, den kleinen Boston Terrier, haben wir auch sofort in unser Herz geschlossen. Alles in allem hatten wir eine tolle Zeit und wÃ¼rden jederzeit wieder kommen! :)</t>
  </si>
  <si>
    <t>Ghislaine</t>
  </si>
  <si>
    <t>Very nice accommodation with friendly people. We had a very good stay. Even if we are not in town, the metro is close. Clean room with everything needed.</t>
  </si>
  <si>
    <t>Towe</t>
  </si>
  <si>
    <t>Lovely room, very clean and the bathroom look och feels brand new. Schampoo, conditioner, showergel, hairdryer, towels - everything you need is there! 10 min walk from the subway and very close to the city centre and AirPort. Valerie and Jason are very helpful and friendly. Because of jet lag we were up very early and didnt eat breakfast in the house.</t>
  </si>
  <si>
    <t>Sabrine</t>
  </si>
  <si>
    <t>We had a wonderful time at Valerie and Jason's house. They are both very friendly, helpful and humorous! The room was very clean and bright. Lola ist such a cute puppy. We felt very comfortable!</t>
  </si>
  <si>
    <t>Valerie and Jason were amazing hosts! ideal location to train station within walking distance. Easy to negotiate even for a rookie traveler! Appreciated Cup of coffee and light breakfast. Will definitely stay again if given the opportunity!!</t>
  </si>
  <si>
    <t>Valerie and Jason are fabulous hosts.  The room is excellent.  They are conveniently located near Boston Logan airport and no too far from the train station.  I had a great time getting to know them both during my downtime between events.  Don't even hesitate, you won't regret it!</t>
  </si>
  <si>
    <t>We loved our short stay with Valerie and Jason. Super friendly, gave great local restaurant recommendations and were amazing with the communication. The room was awesome- comfy bed and beautiful private bathroom. We will definitely try to stay here again on our next visit to Boston!</t>
  </si>
  <si>
    <t>El cuarto es muy acogedor y muy bien decorado. El baÃ±o privado es muy importante. 
EstÃ¡ fuera del centro, hay que caminar como 800 m y agarrar el metro para poder ir al centro. 
El Barrio es sencillo pero tranquilo.</t>
  </si>
  <si>
    <t>Pei Tzu</t>
  </si>
  <si>
    <t>Jason and Valerie are amazing hosts! The room was clean and comfy. I had a really great stay at their place. I highly recommend it!</t>
  </si>
  <si>
    <t>The room is beautiful, as is the bathroom. Really nice quality amenities in the bathroom and breakfast was great! Valerie and Jason are both super friendly and have some great suggestions for local attractions-thanks so much for having us!</t>
  </si>
  <si>
    <t>Not suitable for tall guys.</t>
  </si>
  <si>
    <t>Amazing place to stay in Boston, definitively recommended! 
5 minutes walk from the T station, 2 metro stations from the very city center. Quiet neighborhood, airport is not disturbing. 
House is perfect, clean and with all facilities.  Room and en-suite bathroom are spotless, warm, with mini fridge and spacious enough for two people. 
Breakfast is included and we really appreciated it! 
Hosts are amazing people, so caring and helpful. We really felt at home and thanks to them we truly enjoyed our staying in Boston!</t>
  </si>
  <si>
    <t>Ashmi</t>
  </si>
  <si>
    <t>Amazing beautiful place. Very close to the airport. Take the shuttle to airport station, walk across the bridge on 2nd floor (don't need a ticket) and walk and follow directions to location.</t>
  </si>
  <si>
    <t>Amazing and beautiful home. I highly recommend anyone visiting Boston to stay at Valerie's place.</t>
  </si>
  <si>
    <t>Everything explained by the host is what you should expect. We stayed there for the weekend and it was a great location to the T station and airport. Lovely host that recommend many things for you to do and eat!</t>
  </si>
  <si>
    <t>Alp</t>
  </si>
  <si>
    <t>Very close to the airport. Jason and Valerie are extremely kind and funny people. The small breakfast is refreshing and easy. The room was very clean and cozy. We enjoyed our stay greatly and would recommend to everyone.</t>
  </si>
  <si>
    <t>The space is exactly as advertised and one of the cutest homes Iâ€™ve ever stayed in. Valerie and Jason are also very down to earth and made their place a home away from home.</t>
  </si>
  <si>
    <t>Vinay</t>
  </si>
  <si>
    <t>Very well put place. Smaller but good enough for crashing for a few nights. Hosts are great as well. About 10min walk from metro station. "Angeliko cafe" on the way to station - is a great breakfast option</t>
  </si>
  <si>
    <t>Great room and excellent hospitality. Will repeat</t>
  </si>
  <si>
    <t>Really enjoyed our stay at Jason &amp; Valerieâ€™s home! They have a great space and amazing hospitality, highly recommend.</t>
  </si>
  <si>
    <t>We enjoyed staying here because it was a very convenient location for us, and the room was stylish and kept very clean. The toiletries &amp; accomodations offered were great too! It is rather small, but that seems to be the standard in the area. The host was very friendly but not intrusive at all.</t>
  </si>
  <si>
    <t>Clean and private bedroom space, and the hosts are lovely people. Conveniently close to both the airport and downtown made getting around very easy. Overall an excellent place to stay!</t>
  </si>
  <si>
    <t>Honestly the best stay Iâ€™ve had. Valerie and Jason were extremely nice and helpful, and their hospitality was through the roof. The room was super comfy and beautiful, part of me is even going to miss it</t>
  </si>
  <si>
    <t>Great place to stay for a trip to Boston. The apartment was lovely and just as advertised. Very clean and close to public transit. The hosts were very kind and welcoming.</t>
  </si>
  <si>
    <t>Julie was an amazing host. I would wake up to hand written notes listing fun things to do with my time in Boston. She even took the time to show me around the city personally. I'm going to be moving to Boston next month and it's great to know that I already have a friend when I get there. She's very passionate about her city and she wants to make sure her guests see the same thing. I couldn't have asked for a better experience!</t>
  </si>
  <si>
    <t>Julie was very welcoming and enthusiastic about my stay with her.  Her place is delightful with impressive plaster moulding and is comfortably decorated. I loved the open windows with the balcony outside. Visiting with her greatly enhanced my trip to Boston. The neighborhood offered numerous options for dinner and she picked an interesting place for the dinner we shared where I had one of the best meals of my trip. Many thanks for an enjoyable experience.</t>
  </si>
  <si>
    <t>I'm a 26 year old expat from Toulouse (France) in Boston. I lived at Julie's apartment for my first two weeks in Boston. My time in Julie's apartment was perfect and much more. South end is very beautiful and the location of the apartment is really in the heart of South end. I found everything I needed at less than 5 min of the apartment. The space was very neat, calm and the airbed is very comfortable (better than lots of bed). I felt at home the entire time I was there. Icing on the cake, Julie was the best host i have ever met. Julie is a generous and helpful host that not only helped me navigate to and from her apartment, but was warm and welcoming and who I enjoyed chatting with. She brings a wonderful perspective on life in Boston. In addition, if you want to go out, Julie will show you the best places in South end. If you want to have some rest Julie will let you alone in the living room. I really enjoyed my stay at Julieâ€™s place and I absolutely recommend it. I took this airbnb to have a bed and now I have an awesome new friend. Thank you Julie !</t>
  </si>
  <si>
    <t>Genaro</t>
  </si>
  <si>
    <t>Julie was very thoughtful about my needs, even before I checked-in, she wanted to know if I had special requests for breakfast. Also Julie was pending of my trip progress through text messages and about the time I wanted to check-in, so that she will be available to provide me with the keys and brief me about how the stuff in the house functioned. I felt really welcomed and her easygoing personality really made feel at home. The place description was very accurate and the neighborhood was absolutely great!</t>
  </si>
  <si>
    <t>Arina</t>
  </si>
  <si>
    <t xml:space="preserve">Julie was an super nice &amp; amazing host! :) _x000D_
She always made sure we had everything we needed, but also gave us enough space to just relax (with her two cuddly cats)._x000D_
The area where her place is, was just perfect for us to go out and explore the city or just grab something to eat very close by ;) Plus she also gave us a super neat sheet of all the information we needed to get around and breakfast on her balcony was just the best ;)_x000D_
_x000D_
Would definitely recommend this! :) _x000D_
 </t>
  </si>
  <si>
    <t>I had my best time at Boston while staying at Julie's place. The place is comfy and well decorated and as described. Julie is welcoming, accommodating, fun and smart and we had such a fun time hanging out and talking about life! Highly recommended!</t>
  </si>
  <si>
    <t>I had the best time at Julie's, being first time in Boston and all and she was incredible. Her cats are two very talkative creatures and her robotic vacuum is quite fun to watch. The bed was so comfy and the flat is incredible. I'm a bit disappointed with our schedules always clashing cause we never got a chance to go out for drinks! You will definitely not be disappointed with Julie, a perfect host!</t>
  </si>
  <si>
    <t>Julie is a fun, smart, kind and generous person. Interacting with her has been super easy, and very enjoyable, both before and during my stay. The apartment is clean, tastefully furnished, and located in a nice neighborhood. The two cats are lovely and absolutely well-educated. In brief, I loved staying at Julie's place and would absolutely recommend it!</t>
  </si>
  <si>
    <t xml:space="preserve">All I could say is AMAZING! My first time ever in Boston and it's an unforgettable experience and all thanks to Julie.
Julie was super amazing and very generous. She knows her town well and guided me to the right places to visit, eat, and have fun.
The view from her apartment was amazing. Especially from the balcony.
I'll be visiting Boston again in a few months and I'm hoping there's a spot available because I definitely want to stay at Julie's again ;-)
Thank you Julie for being just an awesome host and a super fantastic person!
</t>
  </si>
  <si>
    <t>As a 2nd time Air B &amp; B User. Staying at Julies was a Great Experience. Her Recommendations of where &amp; when worked out perfect. She had interesting conversation. Wish we had time to talk more.</t>
  </si>
  <si>
    <t>Rarely have I stayed at a place where it actually looks better in real life. Julie's space was amazing. Very comfortable, extremely clean, and she left us an info sheet with lots of great Boston recommendations. Julie was out and so we never met, but she was easy to reach if I had any questions, and she truly made us feel welcome. Thank you Julie, for opening up your home. We had a great time in Boston. I would definitely recommend this staying here :)</t>
  </si>
  <si>
    <t xml:space="preserve">This is a must-do -- Julie and her condo are absolutely amazing.  I wish there was a way I could give this listing more than five stars. Her place is in a spectacular location, and is an easy walk to a variety of great restaurants, bars, and scenic locales.  The room itself is fantastic â€“ itâ€™s cozy and clean, and her two cats are adorable.  But most importantly, Julie herself is a wonderful hostess, and itâ€™s her warmth and passion that really make this place so special. Throughout my stay, I got to know Julie quite well, through both hanging out at local hotspots (which she recommended!) as well as relaxing at the apartment.  This was definitely not an experience I could have gotten elsewhere, and totally made the trip for me.  It was great to experience Boston from an insiderâ€™s perspective, especially one so fantastic as Julie! </t>
  </si>
  <si>
    <t xml:space="preserve">Julie was extremely welcoming and accommodating even before I had arrived by communicating with me to ensure she is available to greet me upon arrival and was even so kind as to ask if i needed any food or drink upon my arrival before I had even met her! _x000D_
_x000D_
Once settled she made me feel extremely comfortable and at home in my temporary accommodation. She made me aware of her schedule and always offered tips and recommendations for things to do! _x000D_
_x000D_
I very much enjoyed staying with Julie and would 100% recommend her as a sensational airbnb host! :D </t>
  </si>
  <si>
    <t xml:space="preserve">Had a colleague stayed over and really appreciated Julie's accommodation. </t>
  </si>
  <si>
    <t xml:space="preserve">Julie's apartment is in such a good location. It is close to pretty much every tourist attraction in Boston and is surrounded by nice restaurants and bars! </t>
  </si>
  <si>
    <t xml:space="preserve">You should stay!!_x000D_
Staying in Julie's apartment was the highlight of my trip in Boston! I had never expected that I would make such great friend! I wish I could stay longer and have more fun! _x000D_
Julie is such a sweet, considerable and energetic host. We had a great long conversation on the terrace of the apartment, a cozy and beautiful garden decorated by Julie, and enjoyed the music, beer and the great view of South End community. We turned out to be good friends and we both feel happy to know each other._x000D_
Julie responds quickly and tries her best to help. We kept in touch very well before checking in and she gave me lots of suggestions and useful infos. _x000D_
The apartment was so artsy, peaceful and cozy. It was absolutely clean and tidy, and also functional. The washer, dry, iMac and printer brought me so much convenience!! The two cute cats brought me trip so much fun. The location of the apartment was definitely amazing: 10 mins walk from the subway station and 15 mins walk to basically every famous spots of Boston such as Boston Common and Chinatown... The community around was so great that you can easily find places to eat, drink, chill or shop. _x000D_
No words can describe how thankful and fortunate I am to live in this apartment and to get to know this amazing host. I will absolutely come back and visit Julie again!_x000D_
_x000D_
_x000D_
</t>
  </si>
  <si>
    <t xml:space="preserve">Hands down, best host and place. First off, the place is absolutely stunning and clean. Its location is fantastic and everything is very walkable. Julie is welcoming, friendly, helpful, and an awesome human being altogether. Love her cats, they're adorable and so friendly, and the balcony area has an awesome street view. I would definitely recommend staying here, you won't be disappointed! </t>
  </si>
  <si>
    <t xml:space="preserve">Julie was a very welcoming and warm host from the get go, immediately after finding out we were staying she went out of her way to try get anything we needed or would have liked upon arrival. The place itself is absolutely beautiful and is like it's own snuggle palace at the very heart of Boston. The location is perfect as almost everywhere is within walking distance from Julie's listing and she was only too happy to help recommend anywhere and everywhere to go when asked. I would be only delighted to get the chance to stay here again and would highly recommend it to anyone that is travelling to Boston. </t>
  </si>
  <si>
    <t>Woody</t>
  </si>
  <si>
    <t>It's my first time to the US. I was extremly impressed by her cozy condo. And Julie is very friendly. Her cats are lovely and quiet!!</t>
  </si>
  <si>
    <t>Julie was a terrific host to me and my friend. We were in town for a conference so we didn't stay in the apartment too much but felt right at home because of her welcome. _x000D_
_x000D_
It was super easy to find places to eat (the pizzeria across the street was awesome) and to navigate around the city by walking.  If you are looking for a real Boston experience, stay at Julie's place.</t>
  </si>
  <si>
    <t>Marito</t>
  </si>
  <si>
    <t xml:space="preserve">Julie is a superb host and very caring. She has given me and my wife an unusually grand welcome with beer and wine. She was very responsive to our needs--like the printer, tips about Boston. The location is excellent, convenient access to restaurants, services, and transport._x000D_
</t>
  </si>
  <si>
    <t>Julie was the most gracious host I could've ever imagined. She loves Boston so much and was excited to show it off. I have left this city feeling that I love it more than any other, I need to move there. Julie is an accomodating host, her enthusiasm for Boston makes YOU excited about Boston! I have met a friend that I wish to last a lifetime. If you are looking for a fun, exciting place to stay, a place where you will get the local feel of Boston, then you should stay at Julie's! It was(as the local's say) wicked pissah!</t>
  </si>
  <si>
    <t>Julie and her place and cats are extraordinary wonderful that we cannot forget in our entire lives.She is warm-hearted,friendly and knows everything about Boston.If you planned to travel here and found AirBnb,her cozy apartment must be your first choice.And,BTW,the wonderful lady is still single,and must be your first choice in dating!</t>
  </si>
  <si>
    <t xml:space="preserve">Staying with Julie was like staying with my best friend! She is so welcoming, fun, and was willing to make my experience at her flat and in Boston the best! Thank you friend for the amazing visit! Julie is absolutely fantastic at communicating, and she checked in with me frequently making sure everything was doing ok! I would definitely stay with her again! Her pictures are accurate of the space, decorated with her artistic flare, and the location is close to everything with only a 10 minute walk to Boston Commons! </t>
  </si>
  <si>
    <t>Julie and her place were great. An amazing location, close to everything. Very pleasant neighborhood.</t>
  </si>
  <si>
    <t>What a wonderful stay. Her apartment is located in one of Boston's best areas. A chic area with plenty of restaurants around. Definitely good value for money!</t>
  </si>
  <si>
    <t xml:space="preserve">Julie was an incredible host and we are extremely pleased that of the many options of places to stay in Boston, we chose her adorable apartment. Her cats are super sweet and friendly - especially Ben! The location is perfect. Having never visited Boston and knowing very little about the city, I gathered, during my short visit, that the South End is a hip and vibrant area with so much to offer! It ended up being our favorite part of the city. We were able to either walk, or take a quick Uber everywhere we wanted and/or needed to go. Her place is cute, clean, and accessible to everything Boston has to offer. Unfortunately, we did not get to spend much time with Julie, as we were only in the city a few days and were out and about most of the time. But she kept in contact with us throughout our time there, updating us and making sure we had everything we needed. In short, stay with Julie! Great value and an organic experience of Boston's locals and culture. </t>
  </si>
  <si>
    <t>Julie is a fantastic host. I had my reservations about not having a separate bedroom, but Julie has the space screened off, which was just fine. Julie knows the city well, can make some great recommendations, and will ensure that you don't get bored. 
If you're still trying to decide, you should just book with Julie. She's great.</t>
  </si>
  <si>
    <t>Sonrisa</t>
  </si>
  <si>
    <t>Julie is super friendly, and the location of this place is seriously ideal. My friend and I were using Julie's place as a home base while we were in town for a wedding and it was so easy to come back to the South End whenever we needed to. We were pretty busy the entire time so we didn't spend a ton of time with Julie, but she definitely knows the city really well and had lots of great suggestions for us!</t>
  </si>
  <si>
    <t>Puneet</t>
  </si>
  <si>
    <t xml:space="preserve">Impeccable hospitality. Julie provided me with really good restaurant recommendations. 
Outstanding location, walking distance from all the Boston action. I'd highly recommend this place to anyone interested in staying in Boston downtown area. </t>
  </si>
  <si>
    <t>This was my first Airbnb stay wasn't sure how this would turn out but Julie was a great host! Made my stay feel like home from day 1. Showed me how to get to my conference from her place using different transport methods. Location is very convenient and walkable to a lot of restaurants in south end. I got to know Julie a little bit and she is very welcoming. I would recommend her place to anyone visiting Boston.</t>
  </si>
  <si>
    <t xml:space="preserve">Julie is awesome! Super friendly, made me feel very welcome before I'd even gotten on the plane to the US! She unfortunately wasn't in town when I was there but made her self available 24/7. Any questions were answered in a matter of minutes. _x000D_
_x000D_
Everything is as pictured. Very tech friendly apartment. Cats are super friendly. Couldn't ask for a better location. _x000D_
_x000D_
Will stay there again and hopefully I will get too meet her next time! </t>
  </si>
  <si>
    <t>Mengnan</t>
  </si>
  <si>
    <t>Julie's place is great! All the equipment is in good condition. The place is very clean and decorated beautifully in her own style. I would say that's a fancy place to stay, haha! Julie is a super nice person. She did make me feel welcomed and I enjoyed talking to her! One more thing, she knows all the cool places! I would definitely choose her place again if I visit Boston in the future.</t>
  </si>
  <si>
    <t>I stayed here for about a week, and she was absolutely an awesome sweet host! She helps me a lot with introducing good local restaurants in Boston, places, etc. I was so nervous about using Airbnb (because this was my first time), but she immediately eliminated my nervousness with her kindness! Her comfortable house made me relax over the short break, thank you! Lovely host (and two little cats)!</t>
  </si>
  <si>
    <t>Shameika</t>
  </si>
  <si>
    <t xml:space="preserve">Julie's place is amazing. She has all the amenities you could ever need and more! I was visiting to attend a conference and the convention center is a very short uber ride away. She was there to greet me when I arrived and when I left. Everything went very smooth. She is a very nice person and communicates very clearly and effortlessly. I truly enjoyed my stay at Julie's and would gladly visit again. </t>
  </si>
  <si>
    <t>Location is perfect in South End. Lively environment with shops, bars and restaurants. Julie is a nice host, will give you warm welcome and she will help you find the good places in town.</t>
  </si>
  <si>
    <t xml:space="preserve">Great Experience! Lovely apartment in great location.  Julie is very thoughtful, and there are two cute cats there.  </t>
  </si>
  <si>
    <t>Julie was very hospitable and provided great communication throughout. The listing was accurate, though decidedly a 'shared space'. The price was high for what was offered, though I had accepted this in advance: it was Boston marathon weekend after all.     _x000D_
The location is within walking distance of the Boston Commons and other tourist spots - very central. I had a comfortable and pleasant stay - thank you.</t>
  </si>
  <si>
    <t>1st time ever AirBnB-er and it was the best thing ever to do. Pictures are spot on! The space is perfect,the place was very well kept and super nice and the location was within walking distance of everything youd wanna do in Boston.  On top of that Julie was dang amazing in always looking out for me if I ever needed anything specific or just needing ideas of things to do.  I was gone a lot of the time (for PAX that weekend) but had great conversations a couple of the mornings.  Yeah so, I dont think I can think of a negative thing the whole time.  Would definitely do this again and avoid stupid $400/day non-personable hotels._x000D_
_x000D_
6 out of 5 stars.</t>
  </si>
  <si>
    <t>Julie was an awesome host.  The apartment is easy to find and in a really great location for restaurants and overall convenience.  The bed was comfortable and the apartment is beautiful.  Julie was the perfect balance of present and accommodating but also respectful of privacy.  She went above and beyond to make sure I had everything I could need.</t>
  </si>
  <si>
    <t>It was my first experience with Airbnb and I will definitely do it again. Julie he been the perfect guest during my stay, I felt welcome even before my arrival in the states. Julie has been super caring and helpful giving full of tips and helping me with some issue I had by renting a bike. The apartment is very lovely and as the weather it was raining during my stay I have been very happy to have this Cosy space to relax inside before my training. Would definitely recommend Julie's appartenent!!!</t>
  </si>
  <si>
    <t xml:space="preserve">Julie is very nice and accomadating! Her cats are sweet and quiet, love them! The location is super convenient, only 10 mins away from the subway. And the neighborhood is safe and nice. </t>
  </si>
  <si>
    <t>Julie is an very nice and lovely girl. Her place is so beautiful, even looks better than in the pictures. She prepared everything I need. The whole experience was very nice. _x000D_
It was even better than staying in a hotel, since Julie makes you feel as a close friend and gives you lots of suggestions about where to go and where to eat. _x000D_
I really feel lucky to choose her place to stay, which gives me a better impression to Boston.</t>
  </si>
  <si>
    <t xml:space="preserve">This was my first AirBNB experience, and Julie made it amazing! From the second we walked in, she made us feel right at home! The location was perfect as well - great area for food and fun! I was in the city to apartment shop, and this was perfect to get a feel for apartment living. Julie provided us with a super clean living space, and even opened up her food to us! She made us coffee in the morning to sit on her terrace and enjoy the city. I highly recommend Julie to anyone! </t>
  </si>
  <si>
    <t>We travelled to Boston for our 5th year anniversary and had a debate to stay in Cambridge or Southend. We knew Southend was the place to be to get the feel of Boston. Were we ever right. This is the best located Airbnb in the area. You are walking distance to everything, bike share program is a 2 minute walk to rent, and will be definitely coming back to this Airbnb when we come back!_x000D_
_x000D_
In terms of the home itself, it was way better than the pictures itself. The air mattress was super comfy like no other, the washroom had a great waterfall shower head, and the part that made it the best was the patio. This patio was something from a movie, and words can't describe it but every morning we ate breakfast and just enjoyed the atmosphere. _x000D_
_x000D_
In terms of communication, Julie is amazing at answering back right away if you have any issues._x000D_
_x000D_
100% rating for sure!_x000D_
_x000D_
This is a must booking!</t>
  </si>
  <si>
    <t>Nana</t>
  </si>
  <si>
    <t>Julie is real nice host. Although we are busy during daytime, she left some notes for welcome and traveling advice. She also recommended good food and gave me suggestions about show. And you can get all stuff what you need in her condo!</t>
  </si>
  <si>
    <t>Amazing place, wonderful host! Julie is absolutely fantastic! She is so welcoming, friendly, and always willing to help and recommend things to see, do, and eat in Boston. My sister and I had an awesome time. The location is amazing, right in the middle of great restaurants and close to public transit, though we generally walked because weather was amazing and many attractions were still very close. Her cats, Ben and Jack, are very fluffy and friendly and love pats. The place was very clean and beautiful, and has a patio you can sit out on. There is also a washer and dryer in the unit that was great to have. Absolutely recommend this listing.</t>
  </si>
  <si>
    <t>Julie was a fantastic host.  She made me feel comfortable and welcome even before I made the booking!  She really made it feel as if I was visiting an old friend.  If you love good food, she will lead you in the right direction.  _x000D_
I was attending a conference at the Fairmont and it was an easy walk.  If my travels ever lead me back to Boston, I wouldn't hesitate to book with Julie again.</t>
  </si>
  <si>
    <t>Julie's place is absolute perfection in the heart of the South End. As a proud Bostonian Julie will gladly give you the local's scoop on things to do and place to eat or she will let you do your own thing, it's up to you. Julie is super nice and incredibly accommodating. Julie provides the best the AirBnB experience has to offer!</t>
  </si>
  <si>
    <t>Great place, host is incredibly kind!</t>
  </si>
  <si>
    <t xml:space="preserve">Julie is the best host I've ever had. Super sweet, limitlessly helpful. And the palace is amazing. this is the nicest part of Boston by far and has so much character </t>
  </si>
  <si>
    <t>Slava</t>
  </si>
  <si>
    <t xml:space="preserve">Julie was sweet and sincere. always helpful and was a great hostess. </t>
  </si>
  <si>
    <t>Best AirBnB host ever!! Amazing place at an exciting location in Boston center. All major things to do are at a walking distance. Lots of things around the corner. Julie not only recommended me places, she organized and joined me on my adventure through Boston! Communication was super easy, and Julie goes the extra mile to take care of you! I was a bit worried about the air bed, but was better than quite some regular beds I have slept in! Happy she had an AC as it got hot during my stay. We will certainly keep in touch!! I have an new amazing friend!</t>
  </si>
  <si>
    <t xml:space="preserve">Julie was a great host. She communicated from the very beginning and was available whenever I asked for any help. She was nearly absent in the home as we never actually met Julie. This allowed for excellent privacy. The location was ideal. Only problem for us was dealing with cats and being mildly allergic. Place was clean and she had everything set for us to shower and use her place. </t>
  </si>
  <si>
    <t>This was my first Airbnb experience, and I am pleased to say that it was a great one. The value for money for a stay in Julieâ€™s place is incredible, because the property is beautiful and the South End is walking distance to almost everything you could hope to do as a tourist. However, the thing that makes a stay here a great one is the remarkable efforts that the host will go to so that you have a memorable stay. Although we only had 30 minutes of face time over a three-day stay, it always felt as though Julie was close by. She is extremely responsive to messages, and her personality is engaging. I can highly recommend a stay at Julieâ€™s place.</t>
  </si>
  <si>
    <t xml:space="preserve">Julie is an amazing host. Prior to our arrival, we have been communicating over messages to make sure everything is on track. She has such a warm personality and makes it hard not to like her. Her place is beautiful and look exactly like the photos! She has a gorgeous front porch that we could climb out and enjoy the breeze in the morning. On our first day of arrival, Julie sat down with us and recommended places we could explore. She would constantly check with us if we needed help, but at the same time, giving us our room of privacy. We absolutely love everything about her and her cosy place, her cats (Ben and Jack) as well! It was our first Airbnb experience and Julie definitely created a great memory for us. Highly recommended! </t>
  </si>
  <si>
    <t>Julie is a great host! Everything worked perfectly and the condo is close to everything :) it was a great stay</t>
  </si>
  <si>
    <t xml:space="preserve">I absolutely loved my stay at Julie's! The location is great and she has great suggestions on places to see/things to do/food to eat!  I got stuck in traffic and didn't arrive until late and she was so accommodating! I plan to visit Boston again and will book with Julie again. </t>
  </si>
  <si>
    <t>Mu</t>
  </si>
  <si>
    <t xml:space="preserve">One of the best experience in Airbnb. I like her apartment a lot close to everything in Boston. She made me feel like home and she is very kind person. I really enjoyed staying in her place when I get back to Boston of course I will be in Julia's Apartment...  </t>
  </si>
  <si>
    <t>Julie was a delightful host, and made great effort both before and during my stay to ensure that I was comfortable. She also provided plenty of recommendations as an experienced local. Despite only spending a short amount of time together in person, she gives me aura of a friend you've known for a long time. The location is fantastic.</t>
  </si>
  <si>
    <t>TL;DR: Best stay ever._x000D_
_x000D_
Days if not weeks before I arrived Julie was quick to communicate with me and continuously see how she could make my stay better. This was service unparalleled to even the best hotel concierge service. Even as I had arrived and she was heading there from work, she texted me and asked if I needed anything from CVS on her way home. So yeah, Julie's on top of it and will do anything to make your stay better._x000D_
_x000D_
The apartment is amazing. Very clean and cool niche things on the walls and shelves. It's basically a combination of the dream apartment of Wes Anderson and a high school girls imagination of the lives of a Sex and the City actresses._x000D_
_x000D_
I will definitely be staying there next time I come to Boston. Thanks again for the awesome time, and keep some beers ready for some more rooftop chilling.</t>
  </si>
  <si>
    <t>Staying with Julie was an awesome experience! She was a lot of fun, and really friendly, which really made you feel immediately at home! Having a couple of beers waiting for us on our arrival was an excellent touch! She was very knowledgeable about the local area, giving great recommendations for restaurants and activities that we probably would have completely missed! Her place is in a great area, close to downtown, yet not close enough for there to be traffic constantly running by I thoroughly advise staying with Julie if you are heading through Boston, both for a great place to stay, and a good time in general!</t>
  </si>
  <si>
    <t>Julie was a great host!! She was super responsive from the very start when I requested to stay at her place. She knows Boston super well and will help you make the most of your stay and also recommend plenty of places to go and eat! Your place is Amazing! Nicely located and located to a lot of trendy cafes and restaurants! Julie is an amazing woman and really Made our trip to Boston complete !! I Would highly recommend to others!!!</t>
  </si>
  <si>
    <t>Staying with Julie was a fantastic experience right from start to end. Right from the moment you book, she's in contact with you making sure you're set and answering questions about the city. She is always responsive whenever you message her. _x000D_
_x000D_
Her place is great, and exactly like the photos (even the cats). It's just a very short 8 minute or so walk to Boston common and is surrounded by resturants. Her food recommendations were great and her cats adorable. _x000D_
_x000D_
Julie herself was fab. I'd recommend staying here any time. I'll be back Julie!</t>
  </si>
  <si>
    <t>Julie is an awesome host. I felt super welcomed and never felt out of place. She couldn't have been more responsive. Great knowledge and recommendations for the city. The place was very modern and clean. I would absolutely stay here again.</t>
  </si>
  <si>
    <t>Julie has an amazing apartment very near Boston south and is the perfect place to explore the city's trendy bars and restaurants.... Julie wasn't here but made sure that everything went flawlessly. Would recommend!</t>
  </si>
  <si>
    <t xml:space="preserve">I had the best time in Boston and couldn't have been more happy about staying at Julie's beautiful condo. She was so helpful and easy to get along with! Very accommodating and always available and happy to answer any questions I had. Would definitely stay again and recommend to anyone looking for a great place to stay in Boston! </t>
  </si>
  <si>
    <t xml:space="preserve">Awesome maiden experience with Airbnb at Julie's crib! I actually have a phobia with cats but Julie's cats are just so lovable and handsomeeee. She's SUPER responsive and responsible! The whole stay just made me feel like it's a home from home. Thank you again for the hospitality, Love! </t>
  </si>
  <si>
    <t xml:space="preserve">Although she wasn't able to be around, Julie was extremely helpful before and during the visit - she's an exceptional host who went out of her way to make sure things were OK. I enjoyed the companionable presence of Jack and Ben, the resident cats! The room is bright and comfortable, the location is superb. </t>
  </si>
  <si>
    <t>Great stay! I didn't run into Julie all that much due to busy schedules but she was a great, welcoming and responsive host and my god.. her place was stunningly nice!  I really liked her cats aswell and you know what?  I reckon that counts for double as I actually wouldn't generally consider myself much of an animal person.  Would look to stay here again in a heartbeat if I were to return to Boston.</t>
  </si>
  <si>
    <t>This being my first Airbnb experience I am so happy to have stayed with Julie! She was so accommodating and helpful and always reachable. Not being familiar with the city Julie was a great help with recommendations on places to go and see. The places is beautiful and the location couldn't have been more perfect. Will definitely be returning!</t>
  </si>
  <si>
    <t>Everything about this listing is exceptional. Julie was an excellent host and was very accommodating. She's fun to talk to but also respects your privacy when you want it. The room is extremely big with a very comfy bed.  All the listed amenities were provided for. The location is right in downtown Boston and is close to everything. If I ever need a place to stay, I will definitely be coming back here!</t>
  </si>
  <si>
    <t>Staying at Julie's was one of the best decisions I've made for my first trip to Boston. I felt at home right away, and Julie made sure I got settled in nicely. Her apartment is located in a nice and safe neighborhood, with many restaurants and delis nearby. The apartment itself is lovely-- smells great and had a clean, well-stocked bathroom. Julie also had two very friendly cats who were a welcome company. 
Julie, of course, was an awesome host! She was always available if I had questions or problems, and I definitely enjoyed our chats. Looking forward to coming back to Boston, and will definitely stay again at Julie's!</t>
  </si>
  <si>
    <t>Staying at Julie's place was way more than just a place to sleep. From the moment I booked I knew it was going to be a stay to remember. Communication was instant and the friendliest, the best I have ever seen from a host. Check in was a breeze and I was greeted by her and her 2 cats which were very much a part of the apartment as anything else in it - something I welcomed and you should too, they're lovely. 
The experience at Julie's is a homely and friendly one. She'll be around to hang out and chat, or I'm sure she'll leave you to your privacy if that's what you're after. Personally, as a solo traveller from the UK I was more than happy to have someone to keep me company and show me around.
You will very much feel at home here, and that's exactly what it is. No clinical room with a bed and a closet, but all of her great homely possessions which will make for a great 'crash at your friends' kinda vibe.
I'd chose this place hands down over any other place in the city. Close to transport, walkable to most places and a friendly face to welcome you back.</t>
  </si>
  <si>
    <t>Julie is a wonderful human and host! It was great to stay with her and her 2 friendly cats. Her home is really comfortable and is in a fantastic neighbourhood with lots of great restaurants and walking distance to everything you could need.</t>
  </si>
  <si>
    <t>Julie's place looks amazing and couldn't be in a better location. I stayed at her place for 5 nights, and I was in Boston for a multi-day event at the Wang Theatre (~14 minute walk from Julie's place). I only saw Julie the day I arrived, as she had a trip of her own to go on. She was extremely communicative throughout my stay. I was worried that I would be cold during my stay, as it was December and I'm from Florida, but the heat in her apartment is very good. Her cats are lovely, however I found it a little annoying that the litter box and cat food were close to the bed. I was woken up a couple times by one of the cats gnawing on food and using the litter box. Also, one night I had to deal with the scent of cat poop lingering throughout the room. Also, the windows are drafty and the creaky noise can keep you up throughout the night. I highly recommend bringing earplugs if you decide to stay at Julie's place.
Overall, I'm very happy that I canceled my hotel reservation and saved a few hundred dollars by trying out Airbnb. Staying at Julie's was a good experience, but I didn't feel like it was a five star one. Next time, I will be more careful when choosing a place that has pets.</t>
  </si>
  <si>
    <t xml:space="preserve">Great location. Beautiful apartment and very comfortable accommodation. Julie was a very kind host who made every effort to insure my stay in Boston was as great as it could be. Would recommend highly. </t>
  </si>
  <si>
    <t>Kateryna</t>
  </si>
  <si>
    <t>Cozy home, beautiful view,  huge air bed in a big living room, perfect for a comfortable night sleep. Exactly like on picture. Great option for travels. Though make sure you know what it is to have cats, because there are two who live there. They are cute and quite, most of the time they stayed in Julie's room. Never even tried touching my stuff or clothes , or me. So no cat hair on clothes , only on your socks, haha. Julie is very friendly and attentive. She'll help you out with any questions or requests you have. She is organized, communicative, and thoughtful making sure for you to find what you need with ease.  Her home is close to everything, grocery, restaurant, bars. Historical  center ,museums or bus station 5-10 min drive. I definitely recommend it! I'm glad I picked Julie's home for my trip.</t>
  </si>
  <si>
    <t>Julie is a friendly host and her place is wonderful in good location with basically everything you'll need. It was a good time to spend the nights there^^</t>
  </si>
  <si>
    <t>Julie instantly made me feel welcome.  She was timely in all responses and provided me with more than enough information needed about Boston.  Also, the room is large, and she is as accommodating as she can be.</t>
  </si>
  <si>
    <t>Rebeccah</t>
  </si>
  <si>
    <t xml:space="preserve">Julie was a wonderful host and her place was very cute and comfy.  Her place is in a grest location with many places to eat nearby.  She was very helpful and friendly and gave me many good recommendations for things to do and places to eat in the city.  The place was clean and very nice. I especially enjoyed the two friendly kitties. </t>
  </si>
  <si>
    <t xml:space="preserve">I had a great stay at Julie's place.  In the South End of Boston, it is close to Back Bay and Copley Square. 
Julie is a wonderful host, easy to talk to and makes you feel right at home.  Easy recommendation! </t>
  </si>
  <si>
    <t>Awesome place!  thank you !</t>
  </si>
  <si>
    <t>You cannot find a host that is more chilled than Julie! Don't get me wrong, Julie is very thoughtful about how to manage her place for guests and willing to provide nearly everything to make your stay more comfortable. The place is exactly what you see from the pictures and I cannot emphasize how perfect the location is! Julie is also very responsive to texts and always willing to give you tips for your trip. Overall, this is a great place to stay and I definitely recommend to anyone who's interested in traveling to Boston!</t>
  </si>
  <si>
    <t>Pierce</t>
  </si>
  <si>
    <t>Julie was great and it was a great value for the room</t>
  </si>
  <si>
    <t xml:space="preserve">If you ever come to Boston I highly recommend staying at Julie's place. I had come to Boston for a gaming event and a mini 5 day vacation with my two best friends. The three of us are all from different parts of the world, and Julie's place made us feel like it was home. It's such a nifty place to stay at. Her place is near so many cool places, it was a blast to go exploring and walk around Boston. We were all extremely cozy and happy. Julie was there majority of our stay and we wouldn't of wanted it any different! I am beyond glad to have met someone like Julie. She always made sure we were good and asked if we needed anything. Julie also always suggested the tastiest places to eat when we were hungry. Even when it was cold she let us borrow her gloves and scarfs. We often talked to her and had great conversations. She was definitely a person who has inspired my friends and I. Not to mention her two cats Ben and Jack are so darn cute and sweet. They made us smile so much, and we already miss them both!! I've been to Boston three times and this trip was by far the best one thanks to Julie for letting us stay with her, and we couldn't of imagined staying anywhere else. Not only is she a fantastic super host, she is definitely a wonderful new friend. </t>
  </si>
  <si>
    <t>Julie was a wonderful hostess!</t>
  </si>
  <si>
    <t>It was a nice apartment and Julie was a great host. She was very accessible, open and she answered all my questions very fast. The location of the apartment was great, in front of the best restaurants and jazz clubs of the zone. 
No doubt next time in Boston I'll stay again in her apartment.</t>
  </si>
  <si>
    <t xml:space="preserve">Julie was by far the most interesting and welcoming host I've encountered through Airbnb so far, I immediately felt like I'd known her for years! I was in town by myself for a work and trip and she welcomed me into her life with open arms, as did her friends. She lives directly across from the beehive which was one of the most amazing restaurants I've had the pleasure of branching in. her apartments location was just on point. I don't think I left a mile radius of her apartment the whole time which is unlike me, I love to explore, but I didn't need to. Her fluffy cats were also an added bonus, granted I love animals. I would highly recommend Julie's place to anyone! And plan to stay with her again in the future and maintain an ongoing friendship :) </t>
  </si>
  <si>
    <t>Julie is a great, friendly host. Responded super quick to any queries and continued to give me tips for getting the most out of Boston throughout my stay. Flat was awesome, lovely space, true to pictures and Julie has two extremely cute cats. Great stay :)</t>
  </si>
  <si>
    <t>Ayako</t>
  </si>
  <si>
    <t>Julie's neighber is awsome! 
If you can use uber, you don't need to care of transportation. But if you go to downtown in morning time. you should keep 30mins, because of traffic!</t>
  </si>
  <si>
    <t>Aldrich</t>
  </si>
  <si>
    <t>Wonderfully in the heart of Boston and walking/lyfting distance to everything</t>
  </si>
  <si>
    <t>Rafid</t>
  </si>
  <si>
    <t xml:space="preserve">This was my first airbnb experience, and it was absolutely amazing! Julie's home is as nice as it is in the pictures, and the overall experience is very smooth. Very clean, accommodating, and great location!! Julie is a phenomenal host, and goes out of her way to provide you with a good experience. Would definitely stay here again hands down! </t>
  </si>
  <si>
    <t>Julie was great! We only saw her once for a few minutes, but she kept in contact with us the whole weekend. Her place is wonderful and the best part, clean! Would definitely stay there again. Thanks Julie!</t>
  </si>
  <si>
    <t>Julie is a gracious hostess and made me feel at home. She has nice cats and a big screen TV. She offered whatever food and drink she had in the fridge. The bathroom has a great shower and oversized bath towels. There are restaurants all around and it is a short taxi ride to downtown.</t>
  </si>
  <si>
    <t>Russel</t>
  </si>
  <si>
    <t xml:space="preserve">Fantastic location and a great place.  
Julie is a wonderful host. </t>
  </si>
  <si>
    <t xml:space="preserve">You have to like cats. </t>
  </si>
  <si>
    <t>Sindy</t>
  </si>
  <si>
    <t xml:space="preserve">Julie is awesome and her place is so beautiful and cozy! It is enough for three people to live. Ben and Jack are both lovely and friendly  </t>
  </si>
  <si>
    <t>Ngan</t>
  </si>
  <si>
    <t>Julie is amazing host!! The place was so lovely :)</t>
  </si>
  <si>
    <t>ì„ í™</t>
  </si>
  <si>
    <t>Julie's house is really nice for everyone! She is so kind and her friends(cats ben and jack) are really cute! Whoever been julies house will not regret</t>
  </si>
  <si>
    <t>Cornelis</t>
  </si>
  <si>
    <t>Staying at Julie's was great! She is so lovely. And her place is wonderful. Nice and clean. Great bed! And an amazing location. I was a little sad leaving Boston. Not only because of the great city but also because of a really great place to stay!</t>
  </si>
  <si>
    <t>I had a really great stay at Julie's. She is a wonderfully accommodating host and the cats were a plus for me! The apartment is beautiful and clean and close to good restaurants and shops. I recommend others to stay here as well.</t>
  </si>
  <si>
    <t>Elie</t>
  </si>
  <si>
    <t>Julie was a great and accommodating host. She checked few times on me to confirm my arrival so she can meet me in person. She made everything she could to keep my stay comfortable and smooth. She always answered my text promptly.
Her apartment is very clean and well organized. The 2 cats are a great additions!  Will definitely go back!</t>
  </si>
  <si>
    <t>é‘«</t>
  </si>
  <si>
    <t>It's a very place and Julie is very very kind to me! And her two cats are very lovely and cute. You can enjoy your time in her house!</t>
  </si>
  <si>
    <t xml:space="preserve">Great place with a wonderful host. You should definitely stay with Julie. </t>
  </si>
  <si>
    <t xml:space="preserve">Julie's place is clean, easy to get to, and really adorable! The porch is a very fun addition to such a cool place. Location location location! Everything you could ever possibly need is within walking distance and the walk is very lovely! You won't regret staying here :) </t>
  </si>
  <si>
    <t>Julie's a wonderful and welcoming host who makes you feel relaxed and right  at home!! She is very accommodating and resourceful host! Her two cats are sweet and friendly! The location is perfect and in the heart of the south end! The air bed was comfy and the her home is very neat and clean! Thank you! â­ï¸â­ï¸â­ï¸â­ï¸â­ï¸</t>
  </si>
  <si>
    <t>The location of Julies place is perfect! In walking distance to any major Boston attraction! Restroom, kitchen and sleeping area was clean and never missed anything. Julie is an amazing host, before day 1 she made sure I wasn't missing anything! I will definitely go back! Thanks Julie!</t>
  </si>
  <si>
    <t>YiYang(Hunt)</t>
  </si>
  <si>
    <t>I absolutely loved staying at Julie's place! She was always friendly and knowledgeable about everything in Boston. The location is fantastic. You're closed to so many fine restaurants; public transportation is also easy to get to. I would strongly recommend people to stay with her and will definitely come back again if I would to visit Boston in the future!</t>
  </si>
  <si>
    <t>Julie was an amazing host! She made me feel welcomed and knew sooo much about Boston!! Her place was clean and central to everything!! Ben was also a great addition and a wonderful cat! I would definitely recommend staying there!</t>
  </si>
  <si>
    <t>The location is fantastic. I love walking around cities, and it felt like everything was within 30 minutes. The South End is packed with fantastic restaurants and Julie knows some great recommendations.
Her cat Ben is adorable and very gentle. Never made any noise at night either.
Julie is very kind and outgoing and even lent me an umbrella after I arrived to an unexpected rain shower. Would glady stay again!</t>
  </si>
  <si>
    <t>Julie's place is close to really good restaurants and a convenient walking distance from the Boston Public gardens, Newbury St., the Boston Public Library, theaters and the shopping areas.  I loved the quiet, residential area with lots of pocket parks and great brunch places. Julie was welcoming and super helpful. What I like is her quick availability over messaging or a phone call. And even though we shared a home, I had a lot of privacy. It's definitely a place to return to.</t>
  </si>
  <si>
    <t>It was my first experience with airbnb and I was super lucky! The flat is very nice with all the comodities. It's located very close to the center and everything is at walking distance. Julie is really amazing, friendly  and available.
Perfect!</t>
  </si>
  <si>
    <t>Fabulous! Had a great time!</t>
  </si>
  <si>
    <t>We enjoyed our stay</t>
  </si>
  <si>
    <t>Jose Juan</t>
  </si>
  <si>
    <t>Julie is great, the place is beautiful and the area is fantastic! Thanks Julie!</t>
  </si>
  <si>
    <t>Julie is a fun, charming hostess.  Her place was clean, well appointed and in a great neighborhood.  My daughter is going to school in Boston and I hope to stay at Julie's every time I come to visit.</t>
  </si>
  <si>
    <t>Satomi</t>
  </si>
  <si>
    <t>Julie's place is the top! It is located near the subway Back Bay station, very safe and elegant area, and there are all sorts of wonderful food places around! Julie is a very heartwarming and sweet host, I really enjoyed to have a drink with her on her cozy balcony. And her cat Benny is so sweet, too :) Thanks Julie for making my first visit to US so delightful!</t>
  </si>
  <si>
    <t>Julie's place is in a great location in the heart of the South End. Her place is clean and bright.  Julie is a great host and made things very comfortable for me.</t>
  </si>
  <si>
    <t>Julie was awesome! Her place is in an amazing location and she is one of the most accommodating hosts I've had. Super great person to talk to and has great recommendations. Would definitely book with her again if I'm ever around the area.</t>
  </si>
  <si>
    <t>Julie was a great host and very accommodating. I had to arrive quite late but she made sure that I had all the directions I needed. Definitely enjoyed my time in Boston and at her home!</t>
  </si>
  <si>
    <t>A comfortable room in a great location.</t>
  </si>
  <si>
    <t>Incheon</t>
  </si>
  <si>
    <t>Definitely a five-star staying experience.
She helped me with early check-in and made me feel home.
Thank you!</t>
  </si>
  <si>
    <t>Julie was great! Clean, fun, respectful of your space/privacy, great communicator, flexible, laid-back. Basically everything you want in an airbnb host. Great location, too. Highly recommend!!!</t>
  </si>
  <si>
    <t>Fion</t>
  </si>
  <si>
    <t>Julie is very nice. If you have any problems, she will respond quickly.</t>
  </si>
  <si>
    <t>Julie place was perfect!
If you are a foodie, you need to check out this neighborhood. There are numerous amazing restaurants within a few blocks of Julieâ€™s beautiful flat; French, Ethiopian, Italian, pizza, Mediterranean, Cafe Nero,and so much more. 
Not only was her place very comfortable and clean, but it has terrific access to so much that Boston has to offer. 
Thank you Julie!</t>
  </si>
  <si>
    <t>Alijawad</t>
  </si>
  <si>
    <t>Jacy</t>
  </si>
  <si>
    <t>Julie is is super friendly and quick to respond! She was around a lot during my trip so if you want more privacy this might not be good for you if not then itâ€™s a great location and cool space.</t>
  </si>
  <si>
    <t>Julie is really great and nice. The place is convenient,you can walk to prudential center.</t>
  </si>
  <si>
    <t>Kanya</t>
  </si>
  <si>
    <t>Great location, room is exactly as in pictures. Julieâ€™s place is neat, comfortable, and clean! Highly reccomended. Thank you, Julie. :)</t>
  </si>
  <si>
    <t>XiaoRan</t>
  </si>
  <si>
    <t>Julie is a very hospitable host. She gave me a very detailed instruction for check-in. Her condo is also pretty neat, clean and quiet. I strongly recommend this condo!</t>
  </si>
  <si>
    <t>Do Young</t>
  </si>
  <si>
    <t>The place was just as described. The location was quiet.</t>
  </si>
  <si>
    <t>I had a great stay here! Julie was really great and made everything very easy. Her place is very laid back and cozy, and everything was very accurate to the posting. I will definitely stay here again if the opportunity presents itself!</t>
  </si>
  <si>
    <t>The place was simply AMAZING! Great amenities and close to various restaurants, bars and historic spots. Julie was an incredible host, always making sure that all was well and your needs were taken care of. I loved the place and Boston was just as great. Recommend it!</t>
  </si>
  <si>
    <t>Rashveena</t>
  </si>
  <si>
    <t>I had a great stay at a Julieâ€™s! She is amazing and resourceful. Space is close to many of Bostonâ€™s best restaurants and attractions. Would definitely recommend to others.</t>
  </si>
  <si>
    <t>Beautiful space easy to get around great restaurants nearby will definitely stay again</t>
  </si>
  <si>
    <t>Agastya</t>
  </si>
  <si>
    <t>Julie lived up to her reputation of being a superhost right from the moment I contacted her to book her listing. She was extremely warm and welcoming and went out of her way to help me during my time with her. Will definitely come back!</t>
  </si>
  <si>
    <t>Julie is incredibly wonderful and accommodating and the space was beautiful!</t>
  </si>
  <si>
    <t>Jamil</t>
  </si>
  <si>
    <t>Julie was really amazing! Great host, check in was easy, very communicative, definitely would want to stay here on my next Boston visit!</t>
  </si>
  <si>
    <t>Fady</t>
  </si>
  <si>
    <t>Wow! Such a steal. The location is amazing, The place is awesome, clean , spacious and professional.Some of the best restaurants in Boston are across the street. 10 minuets walk to Tufts medical center. The place  is clean and so much space.  Julie is  amazing she has literally thought  of every amenity you can possibly think of. Shes professional but also very friendly.  If you ever in Boston it would be a sin to not stay here .</t>
  </si>
  <si>
    <t>Julie was an outstanding Superhost with a beautiful home and super friendly cats. She was extremely helpful with recommendations and things I needed while staying and she was always quick to respond. The bed was great with plenty of privacy and felt as if it was a private room.  The value is tremendous and I would highly recommend you staying at hers above others.  All in all: Julie's awesome and you should stay with her.</t>
  </si>
  <si>
    <t>A perfect place for one night stay in Boston. I really love this place, especially three lovely pets in Julieâ€™s apartment. Thanks for Julie, Chris and three  friendly friends giving a wonderful night in Boston.</t>
  </si>
  <si>
    <t>Julie is one of the most wonderful person on earth and will take such good care of you. If you like to feel like home, just book it!</t>
  </si>
  <si>
    <t>Rayna</t>
  </si>
  <si>
    <t>Best Airbnb ever! I loved my experience at Julie's</t>
  </si>
  <si>
    <t>Julie was a very welcoming host with great advice for restaurants and transportation. The place was very clean, was in a great location, and had everything I needed. While this didn't bother me, I thought it'd be worthwhile to mention to possible future guests: the cat can make some odd noises in the middle of the night. They're not loud or anything, but something to keep in mind if you're a particularly light sleeper. Would definitely stay again next time I'm in Boston!</t>
  </si>
  <si>
    <t>Milos</t>
  </si>
  <si>
    <t>Thanks Julie for the wonderful stay! Place was clean, homey and she was very nice! Perfect balance of letting me have my own space and chatting me up. I would book again if I was back in Boston!</t>
  </si>
  <si>
    <t>A very clean, positive space with a laid back atmosphere. Sweet hostess and her loveable cat!</t>
  </si>
  <si>
    <t>Julie was a wonderful host! I loved her apartment. Her cat was super friendly! I would definitely stay here again if I come to Boston.</t>
  </si>
  <si>
    <t>A very comfortable place to live in. Itâ€™s close to everything! And the cat is very cute!</t>
  </si>
  <si>
    <t>Mei Ni</t>
  </si>
  <si>
    <t>Gorgeous space in a very convenient location with lots of nice restaurants nearby. Julie was very responsive and flexible. Ollie, the cat, was super friendly!</t>
  </si>
  <si>
    <t>I had to stay in for conference, and I couldn't have asked for any better location. It's right across to Boston Arts theatre, and close to some amazing restaurants and public commute. Communications with Julie were prompt and clear that put me at ease. All the amenities as mentioned. It's a wonderful and cozy place to stay. 
    Also, her recommendations on the  places to eat and surroundings were spot on. 
   Would definitely recommend and reconsider next time I am in the area. 
  Just FYI to next timers who have knee or leg condition, that you will have to carry the bag up stairs as there is no elevator, which I think Julie has already mentioned in her description. 
  Thanks Julie for being such a wonderful host!!</t>
  </si>
  <si>
    <t>Julie is an excellent host and very attentive and flexible. The apartment is in the middle of great shops and restaurants. Really nice area of Boston.</t>
  </si>
  <si>
    <t>I'm severly biased towards Julie. She has become a dear friend of mine during my stay in the US. She is a wonderful human being and one of my favourite people in the world. I can't recommend her place enough if you like a warm welcome. Enjoy your stay in Boston!</t>
  </si>
  <si>
    <t>Great location and Julie is a great host. She gives a warm welcome and will help get you set up with any recommendations you need.</t>
  </si>
  <si>
    <t>Tali</t>
  </si>
  <si>
    <t>Julieâ€™s place is immaculate stylishly and impeccably clean and cozy. Julie is wonderful cheerful and welcoming. I felt like I was staying with a good friend rather than a stranger. So accommodating and helpful. 
Five minute walk from the T, central to tons of nightlife, cafes, shops, historical sites... truly the whole package at a steal of a deal. I cannot wait to go back.</t>
  </si>
  <si>
    <t>Julie was a wonderful host, so easy to communicate with before and during my stay, and incredibly welcoming. She made me feel instantly at home. Her home is super central and beautiful. The air mattress is surprisingly comfortable and the privacy screen makes the space feel private. Bonus: her cat Ollie is the absolute sweetest!</t>
  </si>
  <si>
    <t>Julie was a fantastic, attentive, and a lovely host! She was so sweet and responsive to all my questions about Boston (this was my first visit). Pictures were very accurate and I would probably add that she has one of those really cool rainfall showerheads, which made my stay there even extra relaxing! I felt very safe there and would absolutely want to stay there again on my next visit. The location and price were definitely worth it too and it's right across from Barcelona which has amazing food. Thank you for your hospitality and kindness! - Jules from Lake Oswego, OR</t>
  </si>
  <si>
    <t>If you want to stay at a place and feel like a real Bostonian, Julie's is the place. Waking up every morning and stopping by the local coffee shop, walking on brick sidewalks and passing by beautiful shops and restaurants with nice outdoor seating was a highlight of my day. If I had to choose it again Julie's place is where I'd stay. Plus her cat is the coolest and totally chill.</t>
  </si>
  <si>
    <t>Julie's place is in a great location - we loved walking around the neighborhood with multiple restaurants and bars to pop into. Additionally, she was very responsive and accommodating.</t>
  </si>
  <si>
    <t>Much much more than just a place to stay. We had an amazing time staying with Julie, who truly looked after us in every way. The whole experience was seamless and every step of the way Julie was attentive and responsive. This was the best airbnb experience we have had. If  you want to stay in the heart of Boston's south end, look no further.</t>
  </si>
  <si>
    <t>Julieâ€™s apartment is awesome! She is incredibly responsive and flexible, and we loved meeting her cat Ollie. Would definitely stay again!</t>
  </si>
  <si>
    <t>Fabiana</t>
  </si>
  <si>
    <t>O apartamento fica a 10-15 minutos do comÃ©rcio da Newsbury Street, do parque Boston Common e do mercado Wholefoods. Tive a privacidade necessÃ¡ria e o custo benefÃ­cio esperado. Importante saber que hÃ¡ escadas, o edifÃ­cio tem carpete, mas no apartamento nÃ£o e a moradora tem um gato que gosta de interagir. Julie foi muito simpÃ¡tica e atenciosa e o Ollie (gato) tambÃ©m.</t>
  </si>
  <si>
    <t>Excellent location in Boston that was extremely close to shops, restaurants, parking. Julie did a great job at welcoming me and making me feel at home. Her place was clean and it was like staying with a friend. Would stay again!</t>
  </si>
  <si>
    <t>Julie has a great space in a central location!  Most attractions are a 30 minute walk or less! The food near her place was some of the very best in Boston! We had a great time! We would definitely come back to Julieâ€™s next time we are in Boston!</t>
  </si>
  <si>
    <t>Not much to be said, other than a great location, and a super friendly, responsive host! I felt at home. As someone else mentioned Ollie the cat can make some weird noises at night, but he's also super love-able and easy to take care of.</t>
  </si>
  <si>
    <t xml:space="preserve">amazing location
</t>
  </si>
  <si>
    <t xml:space="preserve">Julie is an amazing host and the place is cozy. </t>
  </si>
  <si>
    <t>Charity</t>
  </si>
  <si>
    <t xml:space="preserve">Julie's place was amazing. The stay was wonderful. Communication was easy and check in was easy and quick as well. </t>
  </si>
  <si>
    <t>Julie is awesome. I had a wonderful stay. The place was awesome and centrally located to everything. Everything was great.</t>
  </si>
  <si>
    <t>The place is in a great central location and Julie was very informative, quick to respond and a very nice person.</t>
  </si>
  <si>
    <t xml:space="preserve">Great host, great location! Jyst perfect! </t>
  </si>
  <si>
    <t>Julie's place was just what I needed for a quick stay in Boston.  Julie is very accommodating and I would definitely recommend her.</t>
  </si>
  <si>
    <t>Souri</t>
  </si>
  <si>
    <t>I loved my stay! Julie has been very accommodating! This is a very cool place with great amenities great morning coffees within a few blocks great restaurants around! 
Thank you to Julie to make this available to me!</t>
  </si>
  <si>
    <t>æ’çŽ‰</t>
  </si>
  <si>
    <t>Great place really good location and near every where you want to go, only 15 minute away from airport and Boston Park , freedom road. just walk around you will surprise, Julie is really nice, a great friendly girl. And also the cat Olie always say miao to you. I will live here again.</t>
  </si>
  <si>
    <t>Nice location. Julie recommended places to visit and restaurants to eat. Very helpful for new comers! And love their cat Ollie!</t>
  </si>
  <si>
    <t>Julie is an exceptional host and an all around awesome human being! She made me feel totally at home and comfortable in her space. Her cat Ollie was so darn cute and easy to live with as well. My favourite part of her place is the awesome patio, I ordered take-out one night and ate outside, it was the best! Julie lives in an incredible neighborhood, it's close to everything, its clean and safe, and has great cafÃ©s and restaurants. I definitely recommend staying with her while you're in Boston!!</t>
  </si>
  <si>
    <t>Loved the location + Julie was very accommodating to all the hiccups during our stay! More than welcoming apartment and I would definitely visit when I am in Boston again!</t>
  </si>
  <si>
    <t>Shizhe</t>
  </si>
  <si>
    <t>Good stay there, Julie is warm hearted, cute cat.</t>
  </si>
  <si>
    <t>Very nice and clean place, decorated with style and with an elegant cat! Julie is super friendly and responsive! I believe the bed is an inflated mattress but it is so comfortable, and the little balcony is cool too!!</t>
  </si>
  <si>
    <t>Staying at Julieâ€™s was a wonderful experience. Everything is as described. Julie is so kind, accommodating, and her place is beautiful. I would definitely stay again if I am back in the area.</t>
  </si>
  <si>
    <t>Julie was amazing and her place was great! Love the location!</t>
  </si>
  <si>
    <t>Julie was a great host, Ollie is a big sweet cat, and I really enjoyed meeting both of them! There is a surprising amount of privacy, given the set-up, and it's an amazing location. Definitely recommended!</t>
  </si>
  <si>
    <t xml:space="preserve">Julie is the kind of host you'd want to have a beer with, if you didn't get in at midnight because of traffic and Julie is messaging you making sure you're OK, and making accommodations easy even though you're late. Cuz she's cool like that </t>
  </si>
  <si>
    <t>Julie was super responsive when our time of arrival changed. The apartment was very cute but  resident cat Ollie was even cuter, such an affectionate cat! The location is great, theres a parking garage the exits right across the street that was super convenient for us. It was a lovely stay and I would definitely come back next time Im in Boston!</t>
  </si>
  <si>
    <t xml:space="preserve">Julieâ€™s place was perfect for 1 or 2 people who want to spend time in Boston. I found her responsive whenever I had a question and she reaches out to be sure everything is going well. The location is good for either utilizing the subway or if you want to walk to see the city. Also, there is a great bike shop a block away if you want to bike around the city. Another positive with the location is if you are tired from sightseeing and donâ€™t feel like going out on the town their are 3 or 4 very cool restaurants with large potions directly across the street. </t>
  </si>
  <si>
    <t>Expect a great super host and spot that is super convenient to many hot   spots in Boston. Great neighborhood! Awesome cat. 
Thanks for a great place to stat in Boston Julie! I will be back.</t>
  </si>
  <si>
    <t>location! location! location! need there be anything more said?! but i will....
location is everything to me and Julieâ€™s place is in the heart of it all. restaurants, groceries (local and chain. giorgianaâ€™s or whole foods), entertainment, tourist attractions, etc. all within SHORT walking distances. other things to get to would be quick and inexpensive uber rides. 
Julie was a fantastic host. sheâ€™s friendly, commutative, helpful and stylish (loved the sign in the bathroom). look no further for your stay in boston. this spot is worth it!!!</t>
  </si>
  <si>
    <t>Julie is a true SUPER HOST!! 
New Boston bestie for sure!! 
Her place was not only in the best location in Boston (Backbay), but it was super affordable for the quality of service she provided during my stay. She offered the best recommendations and answered every question I had within minutes. Not only was the space she assigned to me very spacious and well put together, but she made available everything else in her home besides her room of course. 
Fun highlight: Julie gave me full access to her kitchen and fridge, and allowed me to consume whatever I wanted including beer and alcohol. Haha. How cool is that!! She definitely made me â€œfeel at homeâ€ with her hospitality and motherly personality. 
Julie is one of kind, and loves the city she lives in! Itâ€™s almost as if she makes it an obligation to make all of her guest fall head over heels in love with the city as well. Sheâ€™s someone youâ€™d have a blast going out and exploring the town with! Sharing conversations with Julie was the best! Please give this woman the Airbnb Best Host Ever Award! She deserves it!</t>
  </si>
  <si>
    <t>Nice flat in a very nice neighborhood in Boston. I would absolutely recommend it!</t>
  </si>
  <si>
    <t xml:space="preserve">Julie is an amazing host. I came into town late. Julie and her bf hung out for a bit and provided the beer! Canâ€™t ask for more than that. They made sure everything was ready to go for my visit. This is a perfect spot for an individual or couple. There is even a deck to hang out on! 
Check in and out was a breeze. They even let me hang out for a bit after check-out before I picked up my rental car. Wonderful accommodation.
Julieâ€™s personality is what sets her apart from the rest. She made me feel as if I was at home. </t>
  </si>
  <si>
    <t>Julieâ€™s place is the best located spot since it is right of a Tremont St, bike share is super close by, your in the Center to get to places in every direction. Itâ€™s less of a touristy area to which is great. You feel more like a local. She has a cat named Ollie that is super awesome. Heâ€™s super affectionate. Other than that, the patio is the best. Super neat feature and having breakfast out there, makes it special. I highly recommend Julieâ€™s place!</t>
  </si>
  <si>
    <t>Lovely apartment in a great location, just like it says in the description. I didn't get to meet Julie but she was very responsive and everything was very comfortable.</t>
  </si>
  <si>
    <t xml:space="preserve">Just a great space in Southside, Boston.
Julieâ€™s apartment is clean and trendy, she is next to some of the best restaurants in Boston and she has an amazing cat, Ollie.
What more could you want from a place to stay!
Great trip </t>
  </si>
  <si>
    <t>Sumonto</t>
  </si>
  <si>
    <t>Julie was an amazing host. She was extremely responsive and made sure that my check in was smooth. I would definitely recommend booking your stay at her place.</t>
  </si>
  <si>
    <t>Cool setting and very comfortable apartment!   Resident  very friendly!</t>
  </si>
  <si>
    <t>What can I say that hasnâ€™t already been said, as a first timer using Airbnb Julie made it such a breeze! Her responsiveness is beyond amazing, she has the sweetest, loving, and kind soul! The location is amazing; it literally is â€œin the heart of it allâ€!! I walked pretty much everywhere I went. Julie truly knows Boston and her suggestions definitely show once you go to the places she recommends. 
Julie has a knack for style as her house was comfy and cozy, where Iâ€™d be perfectly complacent just reading a book at the end of a long day. The space itself is so inviting, i truly didnâ€™t want to go home. 
Last but not least, thereâ€™s Ollie, he most definitely will greet you at the door, he gives you space but if he likes you, youâ€™ll be cuddle buddies by the end of your trip! As a person with allergies to cats, I was leery but I knew after talking with Julie, I had to stay at her place. The flat is so clean, I never once had any issues or irritants, even after petting Ollie. 
Julie and Ollie - Thank You So Much! For sharing your space with me and letting me get to enjoy your little slice of heaven on earth in Boston! Until Next!! 
Xoxx -Amanda</t>
  </si>
  <si>
    <t>Although we unfortunately haven't met in Person, Julie was the best host i could wish for. It's really like you visit a friend. You feel at home instantly and if you have a question, Julie replies within at max. minutes. The bed is super comfortable! I haven't slept this good in weeks! And Ollie is such a cute snuggly boy, my heart melted! If my vocublary wasn't that bad i'd go on forever to compliment this place! I already know that i'll come back, no doubt!</t>
  </si>
  <si>
    <t>Julie was a great host</t>
  </si>
  <si>
    <t>Staying with Julie is great! The apartment is fantastic, close to the everything you could want to do whilst in Boston! Julie is very kind, helpful and does the most that she could possibly do to make your trip the best! Added to Julie, there is Ollie the cat who is by far the sweetest cat ever! He will keep you company if he likes you and wants all the belly rubs! If you are looking for somewhere to stay in Boston, then look no further! You will have an awesome trip whilst staying here!</t>
  </si>
  <si>
    <t>Julie is a phenomenal host. Super quick responses to communications, which always inspires confidence, clear instructions on a very smooth check in experience &amp; just a great person to boot! Location of the property is great with lots of good quality local bars &amp; restaurants on your doorstep, fairly near metro stop but I was happy to walk to the centre most days. Quiet at night too, despite being on a fairly main road. All the amenities you would expect at home are on hand along with clean linens &amp; towels etc. very good wifi, plus you get to meet her lovable cat Ollie! I would definitely stay again on my return to Boston.</t>
  </si>
  <si>
    <t>Great to finally meet Julie and her cat, Ollie.  My wife and I are not overly familiar with Boston so weren't too sure about the location.  However, we ended up loving the location as the Transit system works so well from her spot (Silverline 43 from downtown, drops you right at Julie's door).  We also appreciated Julie's quick communication style and took many of her recommendations for things to do and places to eat.  She knows her City and if you follow them as well, you won't be disappointed.  We'd be happy to stay with Julie again next time we're in Boston!</t>
  </si>
  <si>
    <t>Fantastic place, amazing host.  Great location, good cost.  Youâ€™ll meet Ollie the cat.  Julie could not have been anymore helpful and engaging.  She made the stay and the whole experience incredibly easy and very enjoyable.
If you are going to Boston I highly recommend here.</t>
  </si>
  <si>
    <t>Wenyu</t>
  </si>
  <si>
    <t>Itâ€™s a great time I had spent in Boston, the place is conveniently located in the heart of Boston, security is very good, and cat Ollie is so affectionate ! She crawled to my bed and I wake up and saw her next to me, so lovely! I recommend this place to my friends!</t>
  </si>
  <si>
    <t>Gorgeous, clean and comfortable place. The host is also nice. If I would go to Boston, I definitely want to stay Julieâ€™s place.</t>
  </si>
  <si>
    <t>Muireann</t>
  </si>
  <si>
    <t>Julie's flat is conveniently located within fifteen minutes of Copley Square on foot. It's comfortable and cosy, exactly as described online. The location is good - there's a hipsterish deli downstairs which is open until 10pm most nights for luxuries, and a handy 7-11 not much further away for the basics, plus tempting restaurants and even a delightful doughnut bar on the same street. Julie is a warm and generous host: her instant responses to any questions I had were much appreciated, and I can see why she's been rated a Superhost. Heartily recommend!</t>
  </si>
  <si>
    <t>This place was in a great location-- with a great deli/liquor store downstairs, two convenience stores and the train station a short walk away. The apartment was very well decorated and clean, and the cats were super sweet! And Julie was super nice, too. All in all would recommend.</t>
  </si>
  <si>
    <t>This is the second time My friends and I have stayed at Julieâ€™s place, and I HIGHLY RECOMMEND IT! Anytime I travel to Boston I wouldnt want to stay anywhere else. We had the pleasure of watching Julieâ€™s cats while she was away, they are the sweetest cats ever! We love them lots!! It was great giving lots of cuddles and treats to Ollie and Luna. Staying with Julie is definitely like staying with a great friend. Her place is so lovely and near lots of cool places. Sheâ€™s always super friendly and helpful with anything you might need! So if youâ€™re debating if you should stay here or not..you totally should!!</t>
  </si>
  <si>
    <t>pretty nice apartment,good location,nice julia.hoping see u in shanghai .lol</t>
  </si>
  <si>
    <t>Location is perfect close of more important places in Boston. Julie is always in contact with you and the appartment is very comfortable and sweet.</t>
  </si>
  <si>
    <t>æ³½å›</t>
  </si>
  <si>
    <t>Indumathi</t>
  </si>
  <si>
    <t>Julie communicated well and the location was good. Her place is a haven for cat lovers and those who know how to interact and handle cats.</t>
  </si>
  <si>
    <t>Great place and great value lovely hosts</t>
  </si>
  <si>
    <t>Staying with Julie and her fur babies was everything we needed when we arrived. The location of her apartment was outstanding and allowed us to be right in the middle of things. Her bubbly and very open personality made us feel at home right from the beginning. We felt welcome and enjoyed her apartment as part of the overall experience. Big thumps up and big recommendation! We will be back!</t>
  </si>
  <si>
    <t>æ¶¦ä¸€</t>
  </si>
  <si>
    <t>Julieâ€™s home is really great. Your privacy will be respected and Julie Is super nice and friendly.</t>
  </si>
  <si>
    <t>Xiaoyu</t>
  </si>
  <si>
    <t>I stayed for 3 days. The place is only minute away from Prudential, which is where I need to go. I did a last minute booking, but Julie responds instantaneously to my message. I had the entire living room when I was there. It was clean and everything was ready to use. I loved staying there!!</t>
  </si>
  <si>
    <t>Adeel</t>
  </si>
  <si>
    <t>I never write any reviews lol. Be it yelp, rate my professor, or (Hidden by Airbnb) . But Julie, her apartment, and the cats deserve the recognition. Could not have asked for a better host and a place in Boston for a last minute trip. Julie is an awesome host and her apartment is very clean and nice. Just go ahead and book your stay at her place. You wonâ€™t be disappointed. Thanks Julie for making your place a home!</t>
  </si>
  <si>
    <t>Awesome place. Incredible hospitality and sweet location. Thanks guys.</t>
  </si>
  <si>
    <t>Massera</t>
  </si>
  <si>
    <t>Fantastic stay at Julie's place. Great location, amazing couple, amazing communication. I could not recommend more.</t>
  </si>
  <si>
    <t>Small apartment in a prime location in Boston. Julie is very communicative and sheâ€™s one of the most helpful hosts Iâ€™ve ever stayed with. Only issues are that we wanted a better bed and a quieter air con.</t>
  </si>
  <si>
    <t>10/10 recommend. Great location next to much of the night life and central to all kinds of cool stuff. Area is very pretty. The place was comfortable and welcoming.   Julie was very responsive and made everything really easy for me as a guest .</t>
  </si>
  <si>
    <t>Thanks for the hospitality again</t>
  </si>
  <si>
    <t>Thach</t>
  </si>
  <si>
    <t>Julie is a great great host as she did everything to make sure that I had a great stay at her place: reply message really quick, share tips for restaurants, transportation, groceries, offer great  snack and coffee, etc. 
Julies apartment is supper clean, comfortable and stylish. The neighborhood is full of restaurants and other services. 
I would highly recommend Julies place for all kinds of traveling, whether business or personal, short term or long term. If you travel to Boston, make sure you have a look at Julie's AirBnB!
Thank you Julie again for hosting me.</t>
  </si>
  <si>
    <t>Julie's place was great. The location is within walking distance to Back Bay and downtown as well as multiple T stops. Julie and Chris were friendly and outstanding hosts. Ollie is the best cat. Strongly recommend staying here</t>
  </si>
  <si>
    <t>Jason was a great host - he was very thorough and ensured that we had everything we needed.  The apt itself could NOT have been better.  The location is amazing, the space is beautifully decorated and the layout really lent itself to a family vacation.  We will absolutely be back!</t>
  </si>
  <si>
    <t>Our stay in Beacon Hill was just fantastic. The location is perfect -- right on Charles St between the T stop and the public garden. And the apartment is beautiful -- with the bonus of super comfortable beds/bedding and an entertaining foosball table. Just perfect. Thank you to the Post family!</t>
  </si>
  <si>
    <t xml:space="preserve">Amazing location &amp; home, roomy and comfortable for our family of five. This neighborhood was a highlight of our trip, convenient to many  attractions and sites. Jason was helpful and responsive both prior and during our stay, and stopped by day one to drop off a wii for our children. We appreciated the foosball table and all the other amenities that made our stay all the better. Would definitely return to this property and recommend it to friends traveling to Boston.  </t>
  </si>
  <si>
    <t>This home was just perfect! From the booking process to the stay everything was on point. Jason was an excellent host, kept an open line of communication and made himself readily available for anything we needed. The home was tastefully decorated and the beds were extremely comfortable not to mention the very strategic location at the most historic and beautiful neighbourhood in town. I recommend this listing to anyone who needs to stay in Boston.</t>
  </si>
  <si>
    <t>Jason's place in Beacon Hill was perfect for our trip. The house was clean and exactly as advertised.</t>
  </si>
  <si>
    <t xml:space="preserve">Jason was an excellent host who provided very detailed information regarding the listing with a quick turnaround. The penthouse is fantastic and looks as represented.  </t>
  </si>
  <si>
    <t>The place was amazing and we loved it... really like a home away from home.  Functional, comfortable, well decorated, and well-lit (high hats &amp; natural sun).  Best location - close proximity to F&amp;B, sites, roadways, etc.  Will definitely book again next time in Boston.  Jason's hands off approach works well and allowed us to enjoy the place as if it were our own.  The rental guide &amp; instructions are very helpful in getting acclimated to the apartment and neighborhood.  Great trip.</t>
  </si>
  <si>
    <t>My family and I stayed at Jason's property for a few days on our way back from the Cape and thoroughly enjoyed it. The location is perfect for walking and the unit is in great condition. Everything was as described with new furniture and updates. We also had the pleasure of meeting Jason who was more than helpful and hospitable. _x000D_
We will definitely be staying there again on our next trip to Boston._x000D_
Thanks again, Jason!</t>
  </si>
  <si>
    <t>Gorgeous apartment, just as described. Signing in and out couldn't have been easier, and host was very responsive and helpful by email. Beacon Hill neighborhood is beautiful and there is so much to do within walking distance.</t>
  </si>
  <si>
    <t>Yasin</t>
  </si>
  <si>
    <t xml:space="preserve">From the moment we walked in, my family and I were pleasantly surprised by the attention to detail that Jason has put into this apartment. The kitchen is fully stocked, the linen and bedding is very comfortable and the location is wonderful. The loft even has a foosball table and a nintendo Wii. My mother, who is a complete psycho when it comes to hygiene and cleanliness, was very happy with the apartment and that is a very big compliment! Jason was available via phone, text and email and provided a detailed welcome package. I would definitely stay in this apartment again when I visit Boston next time. </t>
  </si>
  <si>
    <t xml:space="preserve">Everything about our experience with Jason and his Beacon Hill town home exceeded our expectation. Jason communicated clearly and provided extensive information about the rental, the neighborhood and Boston. Jason was always available to answer questions, even late at night. Jason had excellent suggestions for restaurants and activities. He suggested we bike the Minuteman Trail, which was a perfect experience._x000D_
_x000D_
The unit itself was an immaculate town home in Beacon Hill. The location was ideal--on charming Charles Street and 1 block to the T. The rooms were beautiful, comfortable and well appointed. It felt like home. This is a 10 out of 10 rental and experience. </t>
  </si>
  <si>
    <t>We absolutely loved the apartment -- great location on Beacon Hill, really charming neighborhood with lots of cute shops, cafe's, food markets, etc.   We were within walking distance of Boston Common, Cambridge, and all the great shopping on Newbury.  Anything else was an Uber ride away.   _x000D_
Both bedrooms on the main floor were fine, nice bedding, and comfortable mattresses.  The upper floor with bedroom, bathroom, foosball table, big TV, and a trundle bed was awesome!_x000D_
Jason was a very helpful host - we were pretty low maintenance but he kept checking in to see if we needed anything.</t>
  </si>
  <si>
    <t xml:space="preserve">LOVED IT! Jason made us feel welcome and taken care of from the day we booked till after we left. He was super helpful with any and everything we would need to know about the rental property as well as the neighborhood, restaurants and places to see. The posted pics are accurate - the apt. is lovely, spacious and comfortable. Couldn't have picked a better place to stay - walked to several great restaurants and the Boston Public Garden. Parking was easy, a few doors away._x000D_
</t>
  </si>
  <si>
    <t>Jason thought of everything.  He shared specific instructions and information about the property in advance and was very responsive and accommodating to questions.  The property itself was just as described and the location is a perfect launching point to explore the city.  As a Wisconsinite, we were also really excited to watch the Packer game from the property, which is well suited to entertaining._x000D_
Thank you!</t>
  </si>
  <si>
    <t>The place was beautiful and comfortable. Very clean.  Overall I thought it was a lovely place.  Private bedrooms were spacious.  There was a nicely sized kitchen with a comfortable living room as well.  It was also in a wonderful location right by many shops, restaurants, bars, coffee shops.  The Wii and foosball table in the loft area is a wonderful touch which made for some unwinding and relaxing.</t>
  </si>
  <si>
    <t xml:space="preserve">Great place! Perfect location. Jason made sure our stay was complete. </t>
  </si>
  <si>
    <t>The house was exactly as it was described and photographed. After a long day of traveling it was a welcoming and comfortable home. I stayed here with 2 coworkers and it was perfect for what we needed. The neighborhood is very quaint and filled with many great dining options. I even had time for a quick jog in the park in the am. The beds were incredibly comfortable as well. Highly recommend the place!</t>
  </si>
  <si>
    <t>Great listing, fantastic Beacon Hill location. Jason was very friendly and helpful. Awesome find in Boston. We were attending a conference at BCEC and the property is literally a one minute walk from the Charles/MGH T station. Highly recommend!</t>
  </si>
  <si>
    <t xml:space="preserve">Jason's Beacon Hill apartment was everything we expected and more. It is located in a great neighborhood and has everything you could need. We fit 6 adults comfortably. Jason responded quickly to any questions and was very accommodating.  _x000D_
_x000D_
I would recommend this place to anyone visiting Boston with a bigger group of friends/family. </t>
  </si>
  <si>
    <t>Jason was an excellent host, in touch before and after we arrived, and the apartment itself was lovely.</t>
  </si>
  <si>
    <t>5 star accommodations! Perfect location, super clean, incredibly comfortable. Responsive host. Made for a wonderful weekend</t>
  </si>
  <si>
    <t>Jason had great communication with us prior to arriving and was willing to ensure our stay was an enjoyable one.  _x000D_
_x000D_
The unit was a great place to stay, very spacious, and felt like a home away from home.  The multiple floor layout made it easy to accommodate our group's needs._x000D_
_x000D_
The beacon hill neighborhood is a perfect flavor of downtown Boston with the river barely a block away and tons of shops/restaurants within a few minutes walk._x000D_
_x000D_
We will definitely be looking to stay here again when in Boston.</t>
  </si>
  <si>
    <t xml:space="preserve">My friends and I had a wonderful time in Boston.   Jason's apartment is in a great neighborhood with many restaurant and shopping options within walking distance.  We would definitely rent from Jason again.  </t>
  </si>
  <si>
    <t>Jason was a fantastic host, and the apartment was even better than advertised with plenty of space and a great big hang room upstairs for everyone to hang out. The apartment was also right in the middle of the best neighbourhood in Boston. Everything was incredibly close to the apartment and had everything we needed and more._x000D_
_x000D_
I would absolutely recommend Jason and the apartment. It was perfect for us, and if we come back to Boston we'll be sure to reach out to Jason. _x000D_
_x000D_
Thank you for everything Jason!</t>
  </si>
  <si>
    <t>Gorgeous, stylish and comfortable home, and a fantastic location! Jason was very thorough in providing directions and details of the home, and made every step of the process incredibly easy. We enjoyed our stay and hope to make it back to Boston soon!</t>
  </si>
  <si>
    <t>Jason was great to deal with, easy check in, very accommodating and professional. The unit was fantastic! Beautifully furnished and well appointed! The location was prime! Steps to great restaurants and attractions and only a short walk to the Red Line! This is a stellar choice!</t>
  </si>
  <si>
    <t>Wonderful place! Extremely spacious and very well appointed! I would stay here again in a heart beat</t>
  </si>
  <si>
    <t>Mariaelena</t>
  </si>
  <si>
    <t>Desde el momento que llegamos nos sentimos en casa! El apartamento es muy bonito, bien puesto y con inmejorable ubicacion. Jason nos hizo la estancia muy facil con una Carta de Bienvenida (que envio dias antes a mi correo) muy clara y completa. Sus sugerencias sobre restaurantes y atractivos en el area estuvieron acertados! La familia estuvo muy contenta con el apartamento y la ubicacion y agradecidos con el anfitrion y Airbnb por la experiencia. Muchas gracias x todo Jason! Consideramos tu casa como nuestro hogar en Boston :)</t>
  </si>
  <si>
    <t>De Fu</t>
  </si>
  <si>
    <t>We had a great stay at this beautiful duplex thats conveniently located. Everything is within walking distance. The neighborhood is nice and quiet enough yet there are tons of good cafes and restaurants near by. Jason was very thorough and responsive. He was extremely helpful with my parking needs. The description/pics of the home was exactly what we got. Thanks for making our  first visit to Boston nice &amp; pleasant. We'll definitely come back.</t>
  </si>
  <si>
    <t>The location and the house itself were amazing. The upstairs space is unique and super conducive to sitting around chatting. Instructions were clear and the house was extremely clean. Couldn't have asked for more.</t>
  </si>
  <si>
    <t>Jason's Penthouse Apartment in Beacon Hill was absolutely wonderful!  I would definitely recommend his home for your trip to Boston.  His place was very comfortable for the 6 of us on our girls getaway weekend.  The pictures posted online were very accurate and the location was perfect.  Jason was very responsive in communication and made everything seamlessly easy.  We had a great stay and hope to come back!</t>
  </si>
  <si>
    <t xml:space="preserve">This is the best Airbnb rental I have ever stayed at, and I've rented through Airbnb more than twenty times! The process was seamless, and Jason was available for questions that I missed reading about in the extensive welcome package. The welcome package really hit the major attractions and, my favorite, the local restaurants that should not be missed with specific ordering recommendations. I was impressed!
The condominium itself is located in one of the most beautiful quintessential villages that make you feel as though you are in Europe. The charm just exudes from Beacon Hill, and it's one of my favorite places in the world. The condominium has enough space to fit three couples comfortably and if you aren't fussy, then four couples because the fourth bed is located in the oversized second living-room.  We had tickets to go see Bruce Springsteen, but we did not want to leave this beautiful place! We were just having too much fun listening to a two year old play foosball. No, the place isn't child proofed, but that was not our concern. We had enough adults to be happily entertained with our two year old while keeping him safe. 
All of the furniture in the home comfortable and great quality. The beds were comfortable and the linens appeared to be high thread count too. 
This place was just spectacular! </t>
  </si>
  <si>
    <t>Jason's Beacon Hill apartment was perfect for our family of 8.  The location is amazing - walking distance to Boston Commons, the Charles River Esplanade, and the T stop.  The apartment was also very clean and true to the pictures.  The beds were very comfortable, heating worked wonderfully, and the apartment was warmly and tastefully furnished.  Jason was always quick to reply to my questions and gave clear instructions about everything in the apartment.  When I asked if there was a blender in the kitchen, he went out and bought a new one for our stay.  Our family loved our stay and we hope to be back again this summer!  Thank you, Jason!</t>
  </si>
  <si>
    <t>Fantastic apt &amp; location!!!!
Can't go wrong. 
Loved staying at Jason's 
Thanks a million.</t>
  </si>
  <si>
    <t>Appartement trÃ¨s agrÃ©able, trÃ¨s bien situÃ© pour dÃ©couvrir Boston a pieds.
Les enfants ont beaucoup aimÃ© le baby foot au premier Ã©tage. !</t>
  </si>
  <si>
    <t xml:space="preserve">It was an outstanding experience!! Jason is extremely responsive and helpful. He sent us a detailed email with all the information we needed about the apartment and surroundings and kindly replied (immediately) to any question we had during our stay. He made everything really easy for us, Jason is just the PERFECT host._x000D_
The apartment on Charles Street was very clean, quiet, well maintained and stocked. The pictures and description are totally accurate.  The location is very convenient in a gorgeous neighborhood._x000D_
IÂ´m happy that I trusted the reviews that I read before about the apartment and Jason, I would definitely recommend it to everyone!!._x000D_
</t>
  </si>
  <si>
    <t>Our stay at the Penthouse was amazing!  The rooms were comfortable and well-equipped, and let in a wonderful amount of light.  The living spaces are very relaxing and we loved the foosball table upstairs!  The host provides keyless entry, which is a great relief, because I'm always afraid of locking myself out when I'm visiting somewhere!</t>
  </si>
  <si>
    <t xml:space="preserve">Jason and his gorgeous apartment were everything my girlfriends and I could hope for. Jason was very quick to respond with every question I had leading up to the rental night as well as the day of.  He gave us great spots in Boston to check out.  The apartment is located right next to a garage which was extremely convenient, since finding parking on Charles St can be near impossible.  Overall it was a great stay, great apartment and great host.  I would rent again from Jason in a heartbeat.  </t>
  </si>
  <si>
    <t>We were made to feel exceptionally welcome by Jason, who could not have been more helpful in the run up to and during our trip. The apartment is beautiful, spacious, well situated, and well stocked. The coffee capsules were greatly appreciated. Some terrific restaurant recommendations, too. I cannot recommend Jason and this apartment highly enough. Thanks for a great visit.</t>
  </si>
  <si>
    <t xml:space="preserve">Fantastic. Great apartment. Great location. </t>
  </si>
  <si>
    <t>Everything was perfectly organized. Excellent, clean and well decorated apartment in great area of Boston. Jason was a great host.</t>
  </si>
  <si>
    <t xml:space="preserve">Wonderful space for lots of people. Worked well for our busy weekend convention trip! </t>
  </si>
  <si>
    <t xml:space="preserve">This was the most beautiful apartment in the best location in Boston. Jason was responsive and helpful with any questions we had and even provided suggestions as far as local activities/dining spots. I couldn't have asked for a better place to call home for the weekend. Starbucks is right across the street and the historic homes/alley ways are a stones throw from the (Website hidden by Airbnb) pictures listed here are amazing but they don't do the property justice. If you are looking for a large apartment in Boston...stop looking, this has everything you could possible dream of. A huge thanks to Jason and his wife to going above and beyond anything I could have dreamed of. I will absolutely be recommending this to anyone heading in that direction.    </t>
  </si>
  <si>
    <t xml:space="preserve">This is a great apartment in Boston.  It is right  on Charles Street and within walking distance to most of Boston.  The check in was easy and we were proved with accurate information on how to get into the apartment.  The pictures are very accurate and the apartment itself is lovely.  It is difficult finding larger places to stay in Boston and this place is definitely one of the best.  We had a larger group for part of our visit and the apartment easily accommodated us.  Jason was a good host.  He was easy to contact and responsive to a minor request we had.  I would not hesitate to recommend this apartment for a larger family or group on a trip to Boston.  </t>
  </si>
  <si>
    <t>The apartment was very comfortable for our party of 5 (including my 84 year old mother in law) for our daughter's college graduation weekend.  Clean, with comfortable beds and linens, and the kitchen well supplied. Our host, Jason, was very helpful and accommodating.  The location is excellent, with great shops and cafes nearby, and walking distance to Boston Common.</t>
  </si>
  <si>
    <t xml:space="preserve">The house was extraordinary, loved the location and the host was more than accommodating </t>
  </si>
  <si>
    <t>Our family of six had a delightful stay in Jason's Beacon Hill apartment.  The location is fantastic - easily accessible by public transit, garage parking just steps away (it's not cheap, but it's convenient), close proximity to great dining - all in a charming, walkable neighborhood.  The apartment is immaculate; it's spacious and comfortable - with great beds!  Best of all, Jason himself was accommodating and gracious.  His welcome packet was the best we've seen from any host.</t>
  </si>
  <si>
    <t xml:space="preserve">Amazing house! Outstanding location. Very good host. </t>
  </si>
  <si>
    <t>Mindi</t>
  </si>
  <si>
    <t>This condo is beautiful, well maintained and in the best part of Boston.  We visited with our two school age girls and my mother and sister in law.  The space was perfect because we all had good bedrooms and the extra living room was great for tween girls who want a spot of their own.  The host was incredibly responsive when we had questions, etc.  we will be back!</t>
  </si>
  <si>
    <t>Sittiporn</t>
  </si>
  <si>
    <t>Jason was excellent at communicating with me and give clear instruction on how to get into the building. He has left a list of restaurants, which was very helpful. The amenities were comfortable, as if you live in your own home.</t>
  </si>
  <si>
    <t>æ³¢</t>
  </si>
  <si>
    <t xml:space="preserve">A wonderful apartment, right in the middle of Houston, we arrived on July/4th, it really took us for addtional half hour to get there 'cause the road was closed...... Jason highlighted this issue to me but my car was booked already.  Anyway, we spend two great night in that apartment, thanks for all the preparetion. This was my first AIRBNB experience, very much enjoyed. </t>
  </si>
  <si>
    <t>Fabulous stay here.  The location can't be beat--we walked down to the Public Garden almost every evening.  We had dinner at a different place on Charles St., every night and each was better than the last.  _x000D_
_x000D_
Apartment was comfy, easy living.  The air conditioning works beautifully, which was key when you're in the top floor.  Ample space.  Very comfortable beds._x000D_
_x000D_
My only complaint was that I think proximity to the hospital makes for a pretty high siren rate at night and there was also quite a bit of construction noise nearby.  But my kids slept like rocks, so I think that was only an issue for the extremely light sleeper of the group (me).</t>
  </si>
  <si>
    <t xml:space="preserve">The property is beautiful and well maintained.  Trendy neighborhood and close enough to popular city locations to walk.  Great communication from the owner.  </t>
  </si>
  <si>
    <t>Amazing apartment and Jason was a great host. Accommodating and helpful! Can't wait to go back!</t>
  </si>
  <si>
    <t>It's a great apartment - don't judge the apartment by the hallway when you arrive - my mum was really concerned but once you get in the apartment it's beautiful. Very spacious. The beds were lovely and comfy - lovely bedlinen. The storage was great. The facilities very good. Very comfortable base in a great location. Air conditioning very good and quiet downstairs. A bit noisy for the upstairs one but we are not used it as we come from UK. Jason was a great host and very responsive to our requests. I would recommend this apartment to anyone wanting a central Boston base.</t>
  </si>
  <si>
    <t>This place is literally too perfect for a family of 5.  There was a upper level with video game system, foosball table and plenty of space.  The location is perfect, beacon hill is wonderful and it is close to everything, you can walk it all!!!  The host was always in contact and made sure we were comfortable. Will definitely rent again:)</t>
  </si>
  <si>
    <t>Jean Marc</t>
  </si>
  <si>
    <t xml:space="preserve">Great apartment, spacious and light, great location. Jason level of response to clear up any hickup is second to none. Thank you Jason. </t>
  </si>
  <si>
    <t>Todo perfecto a nuestra llegada</t>
  </si>
  <si>
    <t>Excellent condo.  Jason is very informative.  Would book again.</t>
  </si>
  <si>
    <t xml:space="preserve">Awesome place! Very nice had a awesome location. </t>
  </si>
  <si>
    <t>Wonderful place - very clean and updated.  Jason was very proactive in making sure we had everything we needed to make the stay seamless and easy.  I highly recommend for anyone coming to Boston.</t>
  </si>
  <si>
    <t xml:space="preserve">This is a great rental...and great location!!! We had everything we needed. Jason was quick to respond and made everything from check-in to check-out easy. Would stay here again. Thank you!_x000D_
</t>
  </si>
  <si>
    <t>Very attentive owner, lovely street, great open/expansive space for a group. I identified this for our traveling tribe of 60-85 year olds and it worked super-well, except that it is up a few sets of stairs from the street. So good to consider that, if older people in your group, though it also retains the character of the area, which is important to true Boston touring.</t>
  </si>
  <si>
    <t>Jason has been a great host - always very quick in communication and very friendly and helpful. We had a great time in his apartment and felt like home away from home. Thank you so much!</t>
  </si>
  <si>
    <t xml:space="preserve">This beacon hill penthouse condo was perfect for our long weekend in Boston. Some of the highlights included the location, the comfortable beds, the amount of natural light in the upstairs, the quality of the bathrooms and the door code . Our host was exceptional as well. He provided us with everything we needed before checked in and recommended us some wonderful places to eat. I would absolutely stay here again and I recommend it to anyone who wants to stay in a historic and quaint part of the city. No big box hotels on this block, only small businesses, great restraunts and historic homes. </t>
  </si>
  <si>
    <t>Excellent stay and Jason was a great host. Superb location and a high quality apartment made our stay truly exceptional.  We will return if we have the chance.</t>
  </si>
  <si>
    <t>Aster &amp; Bryan</t>
  </si>
  <si>
    <t>One of the best hosts I've had. Great communication from before booking to after check out. Jason is very professional,  accommodating and considerate. Our trip would not be as wonderful without staying at this listing.</t>
  </si>
  <si>
    <t>Jason is a great host. He went above and beyond to make our stay stress free as possible. The location was perfect! We love the Beacon Hill neighborhood. There was 6 of us and the apartment was spacious enough where you didn't feel like you where on top of each other. We would love to go back in the summer and take advantage of the sail boat._x000D_
Thanks Jason!!</t>
  </si>
  <si>
    <t xml:space="preserve">This was an amazing place in a great location and was probably the easiest to get into out of any airbnb I have stayed. Will stay again!  </t>
  </si>
  <si>
    <t xml:space="preserve">A beautiful place I love to stay again next time I'm in Boston </t>
  </si>
  <si>
    <t>We had a fantastic stay at Jason's home. Six of us truly enjoyed, beds were very comfortable, location was (Website hidden by Airbnb) excellent stay in Boston and would return to this property without any hesitation.</t>
  </si>
  <si>
    <t>This place was fantastic and everything you need to stay with the exception of your toothbrush. So, book if you can and enjoy everything this property has to offer.</t>
  </si>
  <si>
    <t xml:space="preserve">The apartment suited our group of 8 perfectly. It is in the best location. We could walk to everything that we wanted to do. _x000D_
It was clean and the linen was of a high standard. Jason responded promptly with any query we had which was good. _x000D_
Heaps of information in regards to the local area was emailed to us which was also very handy. </t>
  </si>
  <si>
    <t>Aoife</t>
  </si>
  <si>
    <t xml:space="preserve">Best service I have ever experienced in an air BNB! Jason was so helpful and the apartment had everything we could possibly need. Very spacious, very easy to access and easy check in as it had a code instead of a key, perfect location! Beautiful fit out. Would definitely recommend! </t>
  </si>
  <si>
    <t>Great apartment with tons of room in a perfect location, walkable to almost anywhere in the city.  The place was easy to access and Jason was a great host.  Would recommend to anyone looking for a place in the heart of Boston.</t>
  </si>
  <si>
    <t xml:space="preserve">Beautiful home that is ideally located in the Beacon Hill area. Host was very available and responsive. Perfect place for us. </t>
  </si>
  <si>
    <t>We had a fantastic break in Beacon Hill. The house could not be in a better location, and was an oasis of calm in the city. Beautiful house, and incredibly easy to settle straight into vacation mode. We loved our trip and will definitely be back soon!</t>
  </si>
  <si>
    <t>Great place in a great location, market place and station is walkable. 
Highly recommend.</t>
  </si>
  <si>
    <t xml:space="preserve">This apartment was amazing. Great location, wonderful apartment; would definitely stay here again. </t>
  </si>
  <si>
    <t>Great location in the Beacon Hill area. Stayed there for a long weekend with 2 other couples. Plenty of space with a cozy upstairs for all to hang out. Clean and comfortable. Definitely found a place to keep coming back to when visit ing Boston.</t>
  </si>
  <si>
    <t>We stayed in this apartment with our 3 children for the weekend. The apartment is beautiful, comfortable and in a great location.
We highly recommend this apartment.</t>
  </si>
  <si>
    <t xml:space="preserve">The apartment was great. Lots of space, clean, easy access and one of the best locations in Boston. Great restaurants right on Charles Street. Jason was a great host. Would definitely recommend the home to others. </t>
  </si>
  <si>
    <t xml:space="preserve">Beautifully appointed and maintained vacation home in the heart of Boston.  every detail was considered right down to the restaurant recommendations.   </t>
  </si>
  <si>
    <t>Phaedra</t>
  </si>
  <si>
    <t>This place is in a wonderful area: safe, easy walk to great landmarks, quiet, and great restaurants. The condo is beautiful, clean, and comfortable. I can't give a great enough rec for Jason. Super nice, accessable but gives you space, and has wonderful recommendations for Boston. Staying here made my Trip to Boston very comfortable!</t>
  </si>
  <si>
    <t xml:space="preserve">What a great place to stay while visiting Boston.  Beacon Hill is such a central location to so much that the city offers and the comforts of this place just made our vacation that much better.  We were traveling with our 3.5 yo and another couple with a child the same age.  The apt was the perfect place for us to stay and gave us plenty of sleeping options plus space for the adults to relax after the kids went to bed. The beds were comfortable with wonderfully soft sheets and it was quiet at night which you don't always expect in a city.   It was  a very toddler friendly space yet also felt like a little luxury bed and breakfast which help make the trip super relaxing and fun for all.  </t>
  </si>
  <si>
    <t>Great apartment! The second floor is quite impressive and overall has a very homely feel.</t>
  </si>
  <si>
    <t>Tora</t>
  </si>
  <si>
    <t xml:space="preserve">Really lovely stay in Boston. The area is beautiful with many nice restaurants and bars around. There are a couple of sets of stairs to reach the apartment, so be aware if there are any mobility issues. The place is well decorated, and the beds are incredibly comfy. I visited while on business because the hotels in Boston were so expensive for our trip, and for 3 colleagues it is perfect. </t>
  </si>
  <si>
    <t xml:space="preserve">Jason communicated with us very well. He gave very thorough information about the place and surrounding area/things to do. </t>
  </si>
  <si>
    <t xml:space="preserve">What a perfect space in an ideal location! Interior decor is modern and calming; appliances are new but there is so much old world charm to the place.  I would recommend this duplex to anyone visiting Boston, Cambridge or the surrounding area.  It was easy parking my car as well as entering/exiting the city throughout my stay.  Conveniently located amidst trendy boutiques, antique stores, coffee shops and historic buildings.  Jason provided many ways to contact him in case of question, emergency, etc.  He was a wonderful host.  </t>
  </si>
  <si>
    <t>Leetha</t>
  </si>
  <si>
    <t>Jason's place was just perfect. My colleagues and I stayed while on assignment in Boston. The space was quiet, clean and beautiful. Much better than staying at a hotel. We travel several weeks a year, so this was a treat. I would highly recommend the property for work or play. The neighborhood is one of Boston's best - easy to get around, lots of great shops and convenient to public transportation.</t>
  </si>
  <si>
    <t>We had a great stay at Jason's place. The apartment was nicely decorated for a rental, and the location in Beacon Hill was both charming and convenient. Jason was very helpful, checking in to make sure we got in okay and that we had everything we needed (all went smoothly so we didn't need his help). Would highly recommend this place.</t>
  </si>
  <si>
    <t>We had a great time at Jason's airbnb! Great location! Such a comfortable roomy space. Slept well on wonderful mattresses. No problems with WiFi.
Great instructions from Jason. 
Would highly recommend!</t>
  </si>
  <si>
    <t>Jason's place is in a great location without being too busy.  There is also a large amount of space.  I recommend this place to people visiting Boston in a larger group.</t>
  </si>
  <si>
    <t xml:space="preserve"> We had a great stay at Jason's place. The apartment was as advertised and the location was perfect. We are a family of 7 traveling from Australia and we rented the upstairs  apartment and the basement one . 
We could have all fitted into the top apartment but as we are all adults it was nice to have the extra space. 
Awesome location walking distance to so many great cafes, shops and parks. We loved it. </t>
  </si>
  <si>
    <t>Excetional appartment in a unique part of Boston! The best!
Jason's detailed instructions made getting into the appartment easy and smooth. We particularly appreciated all the valuable information put togather by Jason for his guests : visiting Boston, restaurants suggestions... this is a great help to appreciate a city from a "local perspective". Jason was available and replied quickly reply to our questions. 
We loved Boston and would go back to Jason' appartment for sure!</t>
  </si>
  <si>
    <t>Lovely spacious home with a wonderful living room and kids space upstairs.   Great for families with teenagers or couples.</t>
  </si>
  <si>
    <t>Zane</t>
  </si>
  <si>
    <t>Place is amazing, and perfect if you're staying in Beacon Hill. Place was really clean and well maintained. Highly recommend this AirBnB</t>
  </si>
  <si>
    <t>Jason's place was absolutely incredible! The pictures portray it perfectly...the decor was high end, the beds were very comfortable! We were traveling with our four kids and there was plenty of room for all and the foosball table was a bonus! The location right on Charles street is perfect! We were able to park our car and leave it for four days as you can walk anywhere, the science museum, the aquarium, the North End, Newberry street and much more! He has the apartment well stocked and ready to go. The wifi was very strong and worked perfectly! We loved his place so much we will be. Ack in March for our daughters wedding!</t>
  </si>
  <si>
    <t>Fantastic place.  Jason was great and easy to communicate with.  Place is very clean and in an fantastic location.  Well done and will certainly try and stay there again when in town.</t>
  </si>
  <si>
    <t>Aisha</t>
  </si>
  <si>
    <t>The apartment and decor were wonderful. In addition, the location was superb. Jason provides a detailed welcome guide and responds to questions quickly. I would definitely recommend a stay here.</t>
  </si>
  <si>
    <t>This is the second time we stay at a property managed by Jason. Everything was perfect! The location, the space, the cleanliness and the  timely and clear communications made our weekend in Boston just perfect!</t>
  </si>
  <si>
    <t>Jason's place is amazing. It looks exactly like the photos - warm and inviting. It was super easy to check-in and all of the information that was provided to us was super helpful. We don't know why anyone would ever stay anywhere else!</t>
  </si>
  <si>
    <t>Great place to stay.  Ideal location.</t>
  </si>
  <si>
    <t>Fantastic apartment in a stellar location. Highly recommend!</t>
  </si>
  <si>
    <t>This home is beautiful. Absolutely perfect for our family of 6. It is spacious, clean and beautifully decorated. Jason was so easy to work with and very helpful. The neighborhood is beautiful - awesome location!! Highly recommend.</t>
  </si>
  <si>
    <t>Donâ€™t let those stairs intimidate you. Itâ€™s worth the feat. Stylish clean and roomy. Great location. Amenities were nice. Close to shops and restaurants.</t>
  </si>
  <si>
    <t>Beautiful place. Great location for walking downtown or over to Cambridge. Public transit close by and lots of delicious places to eat. Would definitely stay here again.</t>
  </si>
  <si>
    <t>We had a fantastic stay.  The place is beautiful and in the heart of an amazing Boston neighborhood.</t>
  </si>
  <si>
    <t>Location was fantastic.  Charles Street was beautiful with the coffee/pastry shops and antique shops.  Two floors meant great privacy for the 7 of us to sleep comfortably.  We loved the 2 common areas within the condo for  us spread out to relax and talk.  
Jason was very responsive and a great host.  We would definitely recommend this place.</t>
  </si>
  <si>
    <t>Jason and his penthouse apartment are incredible.  I expected all to be great given Jason's background, the photos, and the location.  Even so, all exceeded my (and my guest's) expectations.  This trip was for business but because of the wonderful pubs, shops, and restaurants steps from the front door, we had a bit of fun too!
The space was incredible.  All rooms were filled with sunshine, the furnishings (especially the beds) were ideal, and the energy of the place was off-the-scale.  The second floor has 6 or 8 skylights you want to be sure to open (pole is in the laundry closet).  We were three (3) but 7 would be more than comfortable given the size and number of rooms.  I just wish we'd had time to play foosball!
Friendly note: The neighborhood is packed with great stuff and wonderful people and so it's a bit hard for the driver to read the house numbers.  Just look for the huge American flag flying from the post office and you won't miss it.</t>
  </si>
  <si>
    <t>Jasonâ€™s communication in the lead up to our stay, and during was excellent. Check in was easy, and Jason was there to meet us on arrival, having allowed us to come early - which suited our familyâ€™s travel situation. 
The place itself was very well presented and clean, and the spaces larger than they appear in the photographs. The Beacon Hill location was excellent as expected. 
We had everything we needed for a memorable family Christmas and would not hesitate to stay here again.</t>
  </si>
  <si>
    <t>This quintessential Beacon Hill home couldn't be situated more perfectly. Everything one would need in terms of provisions of all kinds is just steps away from your door; this includes a wonderful grocery store where you can buy everything from fresh salmon and crabmeat, to lovely cheeses, fruits, veggies and any drinks you desire! Great pub across the street! Walk in either direction to multiple tea, coffee and pastry shops, cafe's and restaurants. The Commons (Boston's Central Park), is located at the end of Charles St and a short stroll away! The parks are beautiful in ALL seasons!Walking through the park on your right leads you to wonderful shopping and eateries of all kinds!
This 2 floors of living home was furnished perfectly and was so comfortable for entertaining a 1/2 dozen over the New Year Holiday. The beds are well-appointed and very comfortable! The baths held an abundance of fresh, fluffy white towels. The kitchen was well-equipped and made prep and cooking easy! Just outside the kitchen is a large table for 8-10 and lovely seating abounds in this room for indoor dining. The host Jason was perfect as he gets back to you within 2 minutes while at the same time, giving you complete privacy! 
I can't recommend Jason and Post Hospitality Group any higher as they go above and beyond and meet all marks! :-)</t>
  </si>
  <si>
    <t>Jovana</t>
  </si>
  <si>
    <t>Jason's apartment was the perfect location and definitely met all the requirements and needs of my colleagues.  Jason was very active in terms of communication and provided a lot of additional information including 2 documents worth of check-in information and suggestions - this was awesome!
My colleague did break a frame while carrying filming gear unfortunately , however, Jason was very understanding and assisted in resolving this issue.
I would highly recommend this place!</t>
  </si>
  <si>
    <t>Great option when visiting Boston.  
Location is in an upscale area (Beacon Hill).  It is short walking distance to restaurants and shopping; we had zero issues in finding food, groceries, coffee, and essentials nearby.  Additionally, the Charles St station is a block away.  During our stay, we walked to TD Garden to catch the Bruins game (about 9 blocks).  
The two story layout allows for privacy when traveling with others.  It is in excellent condition and fully outfitted with the necessary kitchen, laundry, and bath amenities.  (We didn't do any cooking on this trip, but the kitchen looked very capable of serious cooking.)
Would definitely stay here again.</t>
  </si>
  <si>
    <t>Jason was a wonderful host and very accommodating. We were traveling for business and the house was just what we needed - tastefully decorated and plenty of space. On the first day we had some issues with WiFi and Jason was very responsive and fixed the problem right away. Overall Beacon Hill was absolutely lovely and the location was proximate to everything. Highly recommend. Thank you!</t>
  </si>
  <si>
    <t>Awesome spot!  Was nice to have the individual room thermostats. Great location in Beacon Hill. Would stay again!</t>
  </si>
  <si>
    <t>Paradoxically very cozy and spacious, a perfect hub for exploring Boston.</t>
  </si>
  <si>
    <t>This was an absolutely incredible place and I can't recommend it enough.  I'm an admittedly tough critic when it comes to hotels/Airbnb locations and it exceeded every expectation.  Jason's communication was stellar, information about the apartment was clear and concise, and the location could not be beat.  Highly recommend this to larger groups (4+) or for someone that wants a terrific location in the heart of Boston.</t>
  </si>
  <si>
    <t>Jason's place in Beacon Hill is absolutely perfect for a group traveling to Boston and looking for a comfort, stylish, clean, and centrally located place to stay. Beacon Hill was so quaint with lots of adorable restaurants and shops located just steps from the apartment. Everything we needed to get to in Boston was always about a 10 minute Uber, very easy. The apartment was spacious enough for our group of girls and the beds were beyond comfortable. Highly recommend, you can't beat the price for the quality. (trust me, I looked)</t>
  </si>
  <si>
    <t>This is a fantastic place to stay! Jason's place was clean and quiet despite being right in the middle of Beacon Hill. Would definitely stay here again.</t>
  </si>
  <si>
    <t>Gahan</t>
  </si>
  <si>
    <t>Beautiful 3+ bedroom 2-floor apartment in a perfect location to explore Boston. Jason (the owner) was very responsive and helpful. Beds were comfortable and we could have even accommodated more people - our family of four spread out and enjoyed all the amenities. Lovely restaurants and shops just outside the door, and whether you are an Uber or â€œTâ€ person it was easily done. Parking was very close by and reasonably priced (for Boston) so if you arrive by car, park it and forget it until you head home. Highly recommended!</t>
  </si>
  <si>
    <t>Great place, exactly as advertised.  Worked well for a larger group.</t>
  </si>
  <si>
    <t>Jason's place in Beacon Hill is beautiful, spacious, and centrally located in an excellent area. Jason was responsive and attentive to our needs and our stay worked out wonderfully. Will definitely return again!</t>
  </si>
  <si>
    <t>Great location!  We enjoyed a great Boston Marathon weekend with close proximity to Boston Common.  Lots of great restaurants and shopping in walking distance.  The apartment was clean and spacious.  Jason, our host, was extremely responsive and provided great tips on local amenities.  I have no hesitation in giving this a top rating!</t>
  </si>
  <si>
    <t>Fantastic central location in Beacon Hill. Beautiful clean duplex. Jason is a quick and excellent communicator who came to the rescue when our booked AirBNB host Michael cancelled our paid in advance reservation 48 hours before our graduation weekend. Panicked with three grandparents in tow, AirBNB worked with us to find us an apartment last minute. Stressed to the max by Michael - Do not book 199 State Street, Boston- who did the inexcusable by cancelling our pre-paid reservation and  surely rebooking at twice the price when he learned it was graduation weekend. When I paid in full back in November 2016 - he may not have know this fact. AirBNB helped us but this type of provider should not be allowed to be on the Airbnb network of homes. The stress is caused was overwhelming.</t>
  </si>
  <si>
    <t>Great location in lovely area of Boston. Very comfortable stay for work and much nicer than staying in a downtown hotel.</t>
  </si>
  <si>
    <t>Mario L</t>
  </si>
  <si>
    <t>Highly recommend; great location.</t>
  </si>
  <si>
    <t>Convenient, clean attractive and spacious.</t>
  </si>
  <si>
    <t>Really nice apartment, stunning natural light, comfortably furnished, excellent location. Excellent communication from the host.</t>
  </si>
  <si>
    <t>Fintan</t>
  </si>
  <si>
    <t>Great, convenient place.</t>
  </si>
  <si>
    <t>Till</t>
  </si>
  <si>
    <t>Great location, bedrooms facing away from the street are not noisy, the Charles Street â€žTâ€œ-Station is within easy reach, lots of pleasant small restaurants and shops in the neighbourhood.</t>
  </si>
  <si>
    <t>This was a nice place.</t>
  </si>
  <si>
    <t xml:space="preserve">We had a beautiful stay at Jasonâ€™s house. Very smooth communication with Jason. After knowing our arriving time which is a couple of hours before the check in time, Jason prepared everything ahead, letâ€™s us feel very welcomed. 
The whole house is very clean and comfortable,  spacious living room, comfortable beds, functional kitchen, good for six people. There are nice restaurants and shops downstairs along the Charles street, we had very good time there. 
A lovely place to live. Will come back again.
</t>
  </si>
  <si>
    <t>Great place and great location.  Place is even nicer than the pictures.  Will stay here again if I'm back in Boston with a group.</t>
  </si>
  <si>
    <t>Such a great location in Boston!  Walking distance to all attractions and many good restaurants in the neighborhood.   Check in was easy with keypad on door.   Clean and attractive unit.  We had a few small things that needed to be fixed and needed some more towels, which Jason quickly responded when we sent him a text.   EXCELLENT place to stay!</t>
  </si>
  <si>
    <t>Look no further. This is the place to stay.</t>
  </si>
  <si>
    <t>For the perfect location to check out Boston, stay at Jason's place.  Close to everything, immaculate accommodations,  stylish decor,  very responsive host.  Definitely recommend it!</t>
  </si>
  <si>
    <t>Beautiful location and a lovely home, would stay again!</t>
  </si>
  <si>
    <t>Perfect location- couldnâ€™t do better in the Boston area.  Would do again in a heartbeat</t>
  </si>
  <si>
    <t>Fantastic communication and wonderful home!</t>
  </si>
  <si>
    <t>Jason was a terrific host. The apartment was wonderful - roomy, clean, cool. The location was wonderful - right in the hear of Beacon Hill with lots of restaurants, coffee shops, shopping -- could not imagine a better location in Boston. Jason was also very responsive when we had a few mechanical issues etc, he came super promptly and dealt with them - could not have had a better host.</t>
  </si>
  <si>
    <t>This is a great place. Clean, well-appointed and incredibly well located. You wonâ€™t regret staying here!</t>
  </si>
  <si>
    <t>Really great space, comfortably fit our group of 6 for a birthday weekend getaway, but could fit even more. Beds were incredibly comfortable, lots of space and light, all the amenities.  Perfect location, walk to Boston Commons, Newbury Street, Faneuil Hall, etc.  Highly recommend for groups or families!</t>
  </si>
  <si>
    <t>This apartment on Charles Street is amazing! It has been beautifully furnished and has so much space! We stayed here with 6 people (4 adults and 2 children) and felt like we were living in a house! The location was wonderful too! Walking distance to Boston Common and so close to the train station as well. The Wholefoods was also walking distance which was wonderful for us.  The beds were very comfortable and there was ample linen and towels provided. 
Jason was very prompt in regards to communication, checkin was a smooth process and the information left regarding everything in the area (including where to eat etc) was fantastic. 
We would definitely stay here again should we be so lucky to come back to Boston!!!</t>
  </si>
  <si>
    <t>Excellent space and setup at prime location.  Jason was very responsive and accommodating.</t>
  </si>
  <si>
    <t>Very Nice place! I definitely recommend it!</t>
  </si>
  <si>
    <t>If I could possibly rate this more than 5 stars I would. Jason is the definition of a super host. His replies were quick, he had great initiative in assisting me if I had any questions or problems, and he was kind. When I arrived at the location, it was spotless and cosy. The place is close to many of Bostons best restaurants and it was convenient getting everywhere. Rest assured that your stay here will not be met with any problems.</t>
  </si>
  <si>
    <t>Fantastic location and living areas perfect for groups - plenty of space.</t>
  </si>
  <si>
    <t>Colman</t>
  </si>
  <si>
    <t>This a fantastic Airbnb. Itâ€™s on a really cool street. Great host. Will be back.</t>
  </si>
  <si>
    <t>Tery</t>
  </si>
  <si>
    <t>Great stay in a great location! We booked this last minute after our other booking cancelled at the last minute. We were a bit stressed, but it turned out great. Jason was great with communication, both in emails and written information about the place. It was in a great location on a popular city street with easy access to restaurants and the T as well as an easy walk to other areas of the city.</t>
  </si>
  <si>
    <t>Convenient location, easy check in/check out, and a lovely home with plenty of space. Thanks Jason!</t>
  </si>
  <si>
    <t>Great location, very spacious, full of amenities, very comfortable beds, great AC and only on set back if you have big luggage or back problems is that you have to go up 2 flights of stairs but other than that perfect!</t>
  </si>
  <si>
    <t>GREAT location! Very nice accommodations!</t>
  </si>
  <si>
    <t>Comfortable beds, roomy, great location.</t>
  </si>
  <si>
    <t>Great apartment with perfect location. I can highly recommend Jason and this apartment.</t>
  </si>
  <si>
    <t>Girish</t>
  </si>
  <si>
    <t>Jasonâ€™s home was beautiful and he was great to work with throughout the process! Location was A+++</t>
  </si>
  <si>
    <t>We  thought this place had 4 bedrooms, but it's actually 3 bedrooms + a bed in a living room alcove. I'm glad that we were able to resolve with the host during our stay. Jason is very responsive and helpful.</t>
  </si>
  <si>
    <t>Danne</t>
  </si>
  <si>
    <t>This was the perfect apartment for me and my family to stay in. Spacious, clean, centrally locatedâ€¦ We had a wonderful stay and looking forward to our next visit.</t>
  </si>
  <si>
    <t>The location is idyllic!  Everything you need or want to see is within walking distance. The apartment is comfortable and nicely furnished. Jason is a great host, and he is quick to answer any questions you may have. We enjoyed our trip!</t>
  </si>
  <si>
    <t>Great location and super comfortable. Was visiting Boston on a work trip with colleagues. Hotels were insanely expensive so we went with this route. It worked out perfectly and better than separate hotel rooms. We utilized the big table in the dining room for collaboration and took some breaks to lounge in the living room. Everyone said their beds were comfortable and we all loved the area. Would stay here again</t>
  </si>
  <si>
    <t>The accommodation is in a great area. Easy to walk to many interesting places. It was very clean, well equipped and beautifully decorated.</t>
  </si>
  <si>
    <t>Great stay at this apartment. Lots of stairs but plenty of space and very true to Beacon Hill in Boston.</t>
  </si>
  <si>
    <t>å¾ˆå¥½çš„ä½ç½®,å‡ºè¡Œè´­ç‰©éƒ½å¾ˆæ–¹ä¾¿,å–œæ¬¢è€æˆ¿å­ç‹¬ç‰¹çš„é­…åŠ›,è®¾æ–½é½å…¨!</t>
  </si>
  <si>
    <t>The place is in a perfect location and Jason is very communacative.  I highly recommend it.</t>
  </si>
  <si>
    <t>My husband and coworkers stayed at this beautiful place.  Had a problem with not receiving the instructions for check in. Host was quick to reply with my concern and forward it to another email account. Next visit to Boston will definitely be looking to stay at his place again. Thank you for hosting us !</t>
  </si>
  <si>
    <t>We had a great stay at Jasonâ€™s place!  It was very clean and in a great area! Would definitely book again. Thanks for hosting!!</t>
  </si>
  <si>
    <t>Thanks Jason!</t>
  </si>
  <si>
    <t>Jani</t>
  </si>
  <si>
    <t>A clean and bright apartment in one of the best neighborhoods in Boston. Absolutely lovely.</t>
  </si>
  <si>
    <t>Great location &amp; Great hospitality! Thanks for everything, Jason!</t>
  </si>
  <si>
    <t>This spot was great for my team and I to stay comfortably on a budget. Would recommend for close teams to stay at!</t>
  </si>
  <si>
    <t>Our family had another wonderful stay at this penthouse in Beacon Hill. The building is conveniently located and safe. The apartment is great. The beds are super comfortable. The kitchen is well stocked. The bathrooms are super sparkly and clean. The host is super responsive and polite. And of course our favorite part is the fussball table upstairs! Canâ€™t wait to come back.</t>
  </si>
  <si>
    <t>Great Host. Clear and timely communication. Beautiful home.</t>
  </si>
  <si>
    <t>What a fantastic place! Great location, beautiful, comfortable, fantastic apartment, all from the best host! Thank you!</t>
  </si>
  <si>
    <t>ç»å¯¹æ˜¯æœ€ä½³æˆ¿æºï½¤æœ€ä½³æŽ¨èï½¡åœ°ç†ä½ç½®æ²¡å¾—è¯´,å°±åœ¨å¸‚ä¸­å¿ƒ,ä½çš„åœ°æ–¹å°±æ˜¯æ™¯ç‚¹,å‡ºé—¨èµ°å‡ æ­¥å°±åˆ°common park,ç‰¹åˆ«æ–¹ä¾¿ï½¡æˆ¿é—´ç‰¹åˆ«å¥½,éžå¸¸æ¸©é¦¨,ç‰¹åˆ«æ˜¯äºŒå±‚è¿˜æœ‰æ¡Œä¸Šè¶³çƒ,ç»™åº¦å‡ä¸­çš„å­©å­å¾ˆå¥½çš„ä½“éªŒ,çœŸçš„ç‰¹åˆ«å–œæ¬¢è¿™ä¸ªæˆ¿é—´ï½¡å¦‚æžœå†æ¥è¿™é‡Œ,æˆ‘ä¸€å®šæ„¿æ„å†ç»§ç»­ä½åœ¨è¿™é‡Œ,å”¯ç‹¬æˆ¿ç§Ÿæœ‰ç‚¹è´µ,å½“ç„¶å¯¹å¾—èµ·è¿™ä¸ªæˆ¿å­!</t>
  </si>
  <si>
    <t>Plenty of space in a wonderful location while visiting Boston.</t>
  </si>
  <si>
    <t>It is super close to the airport. Love the park. If you want to plan to stay in Jason's place, don't forget your running shoes and extra gym clothes. I would definitely stay here again when I come back to Boston.</t>
  </si>
  <si>
    <t>Linda was a great host. It was our first time using Airbnb and she made it a pleasant experience. She went above and beyond providing us with breakfast every morning. She was also a great help making suggestion and navigating the city of Boston for us. Highly recommend!</t>
  </si>
  <si>
    <t>Ole</t>
  </si>
  <si>
    <t>I needed to book a last-minute place to stay in Boston, and Linda was really quick in responding to my request. It was literally a matter of minutes before she responded._x000D_
_x000D_
I don't think that I could have asked for a better place to stay. Linda is a very nice and friendly host and easy to talk to. She was very flexible about my arrival and departure. The room is exactly as depicted and with enough space for one or two people. The bed is comfortable. The house has central A/C so the hot summer weather was no problem. Linda also provided everything needed for breakfast (coffee, cereal, toast, fruit, juice etc.)._x000D_
_x000D_
All in all I can only recommend Linda as a host and would not hesitate to give her a 5-star rating. Thank you Linda.</t>
  </si>
  <si>
    <t>Linda's house was perfect! It was cozy, comfortable and clean in a quiet neighborhood. I highly recommend it!</t>
  </si>
  <si>
    <t xml:space="preserve">Linda was simply the perfect host.
Her caring welcoming attitude makes you feel at home immediately.
the sweet house is decorated with love and at the same time extremely clean. Of course the room was great aswell. her attention to the details to make your stay enjoyable is heartwarming.
the public transportation to the city is quite easy.
we loved it in Linda's home as we loved Boston itself :)
</t>
  </si>
  <si>
    <t>Linda was very accomodating throughout the whole process. This airbnb was for my girlfriend and her mother. She kept both myself and my girlfriend updated throughout the whole trip. The place was very cozy, and adorable. Next time we go to Boston, we would definitely stay here again!</t>
  </si>
  <si>
    <t>Elicia</t>
  </si>
  <si>
    <t xml:space="preserve">Really enjoyed the experience. Linda was friendly and accommodating. Thank you! </t>
  </si>
  <si>
    <t>Ginette</t>
  </si>
  <si>
    <t>Linda was very welcoming!  Room was neat &amp; her house was immaculate._x000D_
_x000D_
Her home was exactly as described ++++</t>
  </si>
  <si>
    <t>Kevin And Jenny</t>
  </si>
  <si>
    <t>We loved staying at Linda's place. Everything was immaculate and close to transport to the city. She is  a lovely  hostess...very interesting and helpful and easy to talk to. Nothing was too much trouble. We would certainly highly recommend staying with her.</t>
  </si>
  <si>
    <t>Excellent stay...... As always!</t>
  </si>
  <si>
    <t>Joya</t>
  </si>
  <si>
    <t>Lindaâ€™s place has been fantastic! She is very accommodating, helpful, and sweet. Her place is beautiful. She becomes your friend :) Easy bus and train access to downtown from her place. Best Airbnb experience thus far.</t>
  </si>
  <si>
    <t>Lindaâ€™s place is phenomenal and she is a fantastic host. Very accommodating and kind. You will feel right at home!</t>
  </si>
  <si>
    <t>I use Airbnb a lot and definitely this one of the best places. Very clean and stylish. The parking was easy in the neighborhood.
Linda is an amazing host. Very welcoming and helpful. And offers a nice breakfast. It was truly an amazing experience.</t>
  </si>
  <si>
    <t>Tessel</t>
  </si>
  <si>
    <t>Linda's place is about a half an hour from downtown Boston. It is nice, clean and spacious. We were surprised to find that Linda also provides a light breakfast (we had looked over this in the description), which we enjoyed.
Unfortunately Linda was out of town for urgent family matters while we were in Boston. We would have loved to meet her, but her absence did not pose a problem for checking in: instructions were very clear and she was very quick te respond to messages. Would certainly reccomend.</t>
  </si>
  <si>
    <t>For the price, I thought the place was amazing!  It is close to the Arnold Arboretum, which is a nice place to take a stroll.  It also was not too far of a drive to get to other places that I wanted to visit.  Linda was a great host and the house was very clean.  Would definitely go in the future :)</t>
  </si>
  <si>
    <t>Linda was such a good host. She makes sure the house is clean and that you have everything you need for an incredible stay! I would recommend this to anyone!</t>
  </si>
  <si>
    <t>a clean, cozy, quiet place, perfect for a couple of nights Linda is very kind you will be at home. 100% recommendable</t>
  </si>
  <si>
    <t>La propretÃ© des lieux et la gentillesse de Linda</t>
  </si>
  <si>
    <t>Flavie</t>
  </si>
  <si>
    <t xml:space="preserve">Itâ€™s was the perfect weekend! </t>
  </si>
  <si>
    <t>This was a great place to stay with a kind and helpful host. Would recommend to others!</t>
  </si>
  <si>
    <t>Linda is a wonderful host with a lovely home, she made us feel at home and had lots of tourist advice and gifts for our stay. The house is in a quiet safe area and was only a short uber away from public transport. We had a wonderful time here â¤ï¸</t>
  </si>
  <si>
    <t>Staying at Linda's felt like home! Not only is the bedroom very cosy and neat, but her entire house. The shared bathroom is clean and the provided towels are fluffy. The breakfast is simple but more than sufficient to start a good day. And the porch! I fell in love with it the first morning I sat there and even more after Linda advised to put my feet on the rail when sitting in the hammock. On top of that, Linda's is a warm-hearted person who accepts your privacy but is always happy to help. She even stayed at home to wait for our lost baggage. Commucation is super easy with her. She lives in a quite, safe area which is half an hour from downtown but easy to reach with public transportation. A very nice AirBnB experience!</t>
  </si>
  <si>
    <t>Linda is the most kindness host that I meet. Your receptivity made us felt very welcome. The Linda's place is very clean and she is careful with the details, this made our experience very much better. I strongly recommend!</t>
  </si>
  <si>
    <t>Lindaâ€™s home was perfect. It was spotless and had such a homey feel. I was made to feel right at home and I would highly recommend to all.</t>
  </si>
  <si>
    <t>Linda is a very friendly and nice host! The house is very clean and cosy! We had a great experience! Thank you so much :)</t>
  </si>
  <si>
    <t>Lindaâ€™s place was fantastic! Very much an â€œat homeâ€ feeling. Really clean with cute touches. The complimentary breakfast was great, and the space was spread out so it was easy to hang in our room or enjoy a common area. Very accessible to lots of things - we walked and used lyft with no issues.</t>
  </si>
  <si>
    <t>Kalei</t>
  </si>
  <si>
    <t>100% recommend Linda! She is a fantastic host! Super clean, super friendly. Gives great suggestions! You should stay with her!</t>
  </si>
  <si>
    <t>Linda's home is one of the most warm and welcoming places I've ever stayed. I can't recommend it highly enough!</t>
  </si>
  <si>
    <t>Felicite</t>
  </si>
  <si>
    <t>Linda has a beautiful home! The room was very comfortable and well appointed and there were many thoughtful touches like continental breakfast in the morning and lots of pillows, blankets and towels. Linda is a very warm and kind host and I felt really comfortable and at home staying there. Roslindale is a lovely part of town with parks, coffee shops, shopping and restaurants within easy walking distance. Overall I couldn't have asked for anything more, it was a perfect Airbnb experience!</t>
  </si>
  <si>
    <t>I booked Linda's place for my sister to stay for a few days during a move/renovation.  My sister had a wonderful stay -- the house and bedroom and bathroom are lovely -- Linda is the heart and soul of warm hospitality and many thoughtful touches -- everything was just as described, only nicer.  Perfect.</t>
  </si>
  <si>
    <t>Jethro</t>
  </si>
  <si>
    <t>Linda was a great host. Her house was extremely clean and had everything that we needed. Everything was well-organized, which made our stay pretty smooth. I would definitely stay there again! Thank you!</t>
  </si>
  <si>
    <t>A brilliant place to stay - immaculately clean and very comfortable, thoughtful provisions in the kitchen and a sense throughout my stay of being welcome. Lindaâ€™s a great host.</t>
  </si>
  <si>
    <t>Really, really lovely place to stay -- very enjoyable in every way; house is beautiful; bedroom and bathroom delightful.  Linda has obviously put a lot of thought and time and effort into making everything very comfortable and appealing for her guests -- many, many nice touches -- and she was very easy and warm to work with.  I really liked it here, and am looking forward to staying again.</t>
  </si>
  <si>
    <t>I really love staying at Lindaâ€™s (as I have a few times now) - everything is clean, bright, welcoming, well-organized, easy, and restful - really lovely. Linda is super-thoughtful and kind. This Airbnb is a gem in every way.</t>
  </si>
  <si>
    <t>Linda's was by far the nicest stay that I have had in an Airbnb.  She is well organized and more than willing to let you know what can and should not be done in her home.  When I arrived, Linda met me at the door, showed me around, explained what food I had access to, where towels were and how to lock and unlock the front door. She has notes placed around her home to help the guest know where things are kept, what to with dishes, where to hang towels, etc.  She has all kinds of brochures about what to do in Boston throughout the house.  It is a warm and inviting home, beautifully and stylishly decorated.  It is comfortable and welcoming.  If I return to Boston, this will be the first place I will look into staying at.</t>
  </si>
  <si>
    <t>This was a lovely place. It was clean, quiet and the house is lovely. Linda is a great host and makes sure that you have everything you need to be comfortable. She's very accessible and responsive. The house isn't in the thick of things and  is a short walk to Roslindale Square where you can find shops and restaurants . However, it's a quiet neighborhood and I will surely go back should I go to Boston again.</t>
  </si>
  <si>
    <t>Loved the house and location. Linda was very responsive and a wonderful host. Highly recommend if you want a wonderful experience</t>
  </si>
  <si>
    <t>AbigaÃ«l</t>
  </si>
  <si>
    <t>Linda is an incredible host, going above and beyond what could be expected to make sure her guests are as comfortable as possible. It was an absolute pleasure staying here!</t>
  </si>
  <si>
    <t>MollyEllen</t>
  </si>
  <si>
    <t>Linda is a great host! She met us when we checked in and showed us around and made sure we didn't have any questions. Loved the stay. Would stay again!</t>
  </si>
  <si>
    <t>Linda is friendly, prepared, and accommodating. Everything is clean, comfortable, and there are clear instructions. She has really thought of everything to make the stay easy for guests.</t>
  </si>
  <si>
    <t>We put my dad up here for a night while he was in town for a family event.  The place was comfortable, clean and perfect for what we needed.</t>
  </si>
  <si>
    <t>This facility is well appointed and comfortable, and the hostess is exceptional.  Th</t>
  </si>
  <si>
    <t>Lindaâ€™s place was clean and pleasant. She was very responsive and easy going. I had a wonderful stay.</t>
  </si>
  <si>
    <t>å“ä¾</t>
  </si>
  <si>
    <t>Linda's house is very clean, warm and comfortable. I like it</t>
  </si>
  <si>
    <t>Linda is a great host!</t>
  </si>
  <si>
    <t>Linda is the best host. She is so kind and special.  Donâ€™t doubt to go to her house.</t>
  </si>
  <si>
    <t>If you want a top place, a diamond place ant the best people, go to Lindaâ€™s house.  You will never forget.  The best</t>
  </si>
  <si>
    <t xml:space="preserve">Jamison went out of his way to make us feel welcome. He supplied us with some great local craft beer, a hand written welcome note, and a list of several places of interest that we need to check out before leaving. The space was exactly as advertised, and made for a great trip! </t>
  </si>
  <si>
    <t xml:space="preserve">Great apartment, even better location !! Very clean. Pretty quiet at night for a city. Jamison sent me a very helpful email about the area before our stay. Would recommend anyone to stay there. </t>
  </si>
  <si>
    <t>Jamison's place was nice, cosy and perfect for my family of three. It was located near Berklee college of music and many food options. Also, the tram station is just a 5-min walk away! Would definitely come back here!</t>
  </si>
  <si>
    <t>The host canceled this reservation 80 days before arrival. This is an automated posting.</t>
  </si>
  <si>
    <t xml:space="preserve">Thanks for everything Jamison! The apartment was the perfect place for a weekend Boston trip. Jamison greeted us with a friendly, quick breakdown of the apartment and was available, via text, for anything we could've needed (recommendations, directions, etc)._x000D_
_x000D_
It was a quick 5 minute walk to Fenway Park, where we caught a Red Sox game; and only a 10 minute walk to Newbury Street, which has an unbelievable selection of stores and restaurants with side-walk seating._x000D_
_x000D_
Parking is tough, but that's in any city; there are a few parking lots/garages within walking distance that you could call ahead and reserve for the weekend (more expensive when there are Red Sox home games)._x000D_
_x000D_
Trains were so easy to navigate, within walking distance to the apartment. And naturally, a Starbucks 3 blocks away was a nice way to start our day._x000D_
_x000D_
As for the sights: I wouldn't recommend Quincy Market to anyone, ever. The North End is perfect for a late dinner; Newbury Street is perfect for shopping and a late lunch/early dinner; and Fenway Park is a MUST see. If you could get into a game, even better._x000D_
_x000D_
I highly recommend this place for anyone traveling to Boston for a Red Sox game or any other reason. _x000D_
_x000D_
</t>
  </si>
  <si>
    <t>Ariele</t>
  </si>
  <si>
    <t xml:space="preserve">Jamison's apartment was great! He was vey welcoming and accommodating, allowing us to check in early. He was prompt on all responses, updates and requests. The unit was clean and cozy, just the home away from home we needed. It was our first time using Airbnb, and it fulfilled all of our expectations. The location was central to everything we wanted to do, especially go to a Red Sox game! Just 2 blocks from Pavement coffeehouse and J.P. Licks ice cream shop! Easy walking distance to just about everything you need._x000D_
Thank you again for sharing your home with us!_x000D_
</t>
  </si>
  <si>
    <t xml:space="preserve">Nice apartment in a great neighborhood. There was window AC unit in the bedroom that made sleeping comfortable in the heat of the summer in Boston. Close to the Hynes convention center and Prudential center. We went to a Red Sox game and were home within 10 minutes of leaving the ball park. Jamison was really responsive whenever we had questions. </t>
  </si>
  <si>
    <t>This was our first Airbnb and we had a warm welcome. The apartment was in a perfect location. Our goal was to be near Fenway Park and this could not have been any closer. We would recommend this for all game lovers. Very close to the subway as well. Jamison was great to work with, very accommodating. Thank you.</t>
  </si>
  <si>
    <t>The apartment was great and located in a quiet neighborhood. _x000D_
The location was extremely convenient for anyone interested in visiting Fenway park. The ballpark was only a few blocks away!_x000D_
The apartment is also within short walking distance from good restaurants and shopping. A subway stop that can be used to travel to and from the airport was only a short walk away too._x000D_
The host was very communicative and answered any questions I had right away.</t>
  </si>
  <si>
    <t>Great location for attending a conference at the Hynes Convention Center and for doing a little bit of sightseeing during downtime. Close to public transportation was a big help. The neighborhood is a great area for going on walks through campuses/neighborhoods, a beautiful park, or alongside the Charles River. The apartment itself provided all we needed for a comfortable stay (AC, comfortable bed, equipped kitchen). Check-in/out was convenient, and Jamison was very responsive when we texted.</t>
  </si>
  <si>
    <t>First let me say that Jamison was the BEST host. He always got back to me quickly when I had questions. He worked with me to get the key to me since I was already out of town &amp; he was going out of town also. His condo was exactly what I needed in the location I needed.  Walking distance to virtually everything &amp; if it was further a T stop was close by.  The unit was comfortable (although if you are vertically challenged like me at 5'1" you either need to work on your vaulting to get into the very comforable bed or get a step stool.) The kitchen was well equipped.  The shower worked well. The building is quiet. I would definitely recommend renting from him &amp; have book marked the place to stay again.</t>
  </si>
  <si>
    <t>Jamison's apartment was located so conviently for us...right off Boylston Street and within walking distance of Fenway Park!  He was always available to us by phone and offered some great suggestions for dining.  Only problem is parking in the area...but that's not his fault.</t>
  </si>
  <si>
    <t>Gyuri</t>
  </si>
  <si>
    <t>Jamison was very responsive, courteous, available and on time when I arrived. The apartment itself was perfect for my needs: equipped kitchen, a comfy couch &amp; tv, a very comfortable bed, wifi/internet, and walking distance to great restaurants, Fenway park, Fenway gardens, mass transit and a lot more.</t>
  </si>
  <si>
    <t>We enjoyed our stay at Jamison's. The one bedroom unit is in a great location for exploring Boston, with easy access to the T green line, nearby restaurants, museums, Fenway Park, and more.
Jamison's place is in a classic Boston apartment/condo building from the 1st half of the 20th century. The unit is on the 3rd floor of the building. There is a small, primitive elevator that is helpful when dealing with luggage. There are two stairways in the building as well. The main interior stairway circles the elevator shaft, and is more"luggage friendly" than the "rear" stairway, which is somewhat steep and narrow.
The unit itself has a living room, kitchen, bathroom, and bedroom. There are ceiling fans in the bedroom and living room, and a window air conditioner in the bedroom. We visited during an unusually hot spell and really appreciated the air conditioner and ceiling fans.
The bathroom has a toilet, sink, and shower (no bath tub), and a few shelves for storage.
The living room has a leather sofa, coffee table, small dining table, and TV with cable TV. And "Rock'em Sock'em Robots!"
The bedroom has a comfortable bed, dressers, and a closet with hangars and shelf space.
The building is near the world famous Berklee school of music. As such you may hear various musicians practicing their craft during the day, but the building was quiet in the evening, and we found it easy to fall asleep at night.
We didn't have a car during our stay, so we didn't have to deal with trying to park a car in the neighborhood. The street in front of the building requires a permit to park, so parking might be an issue but no more of an issue than any other Boston neighborhood.
I wouldn't hesitate to stay here again. Jamison was very responsive and accommodating with respect to our check in/check out times.</t>
  </si>
  <si>
    <t xml:space="preserve">Jamison's place was perfect for a week working at Berklee. The 5 minute walk to the T and Newbury Street was incredibly convenient. The hospitality and communication leading up to and during our stay was fantastic! It's a lovely space and I would recommend it to anyone. </t>
  </si>
  <si>
    <t>Jamison was very responsive to my inquiries after booking and up to check in. The space was perfect, nice quiet area close to Fenway, Boston Conservatory, Berklee, Northeastern, BU and easy to walk to the T or simply enjoy what was within walking distance. The bed was super comfortable and the place was so much nicer than a hotel (and a comparable price!)....</t>
  </si>
  <si>
    <t>Terry was a wonderful host.  He resounded to our contacts quickly.  This is a very spacious place.  Plenty of room for us (three adults).  The apartment is kept very clean , and nicely furnished.  The kitchen is completey set up, and is awsome.  Bathroom is also very clean.  Easily would handle four.  Beds were very comfortable.  Very quiet neighborhood.  We really enjoyed our stay here and hope to return sometime.</t>
  </si>
  <si>
    <t>Terry is a very welcoming host and couldn't be more helpful._x000D_
The accommodation is great. The furnishings really make you feel like you're at home. We are a family of 4 and there was plenty of room. The building has lots of character, and the neighbours are nice and friendly._x000D_
The location is safe, quiet and very pleasant. It's a very short walk to the bus and train._x000D_
I highly recommend Terry's accommodation.</t>
  </si>
  <si>
    <t>Great hospitality, great accommodation, great public transport! It was a very good experience and perfectly prepared for the 4 of us (restaurant tipps, etc.). The apartment is very tidy! It was a wonderful time and I can highly recommend this accommodation!</t>
  </si>
  <si>
    <t>DoInbound</t>
  </si>
  <si>
    <t>Great little studio apartment - very cozy. Surprisingly easy parking right outside, plus everything was clean and prepared well. It's one full bed and a pull-out couch (the couch wasn't super comfortable for sleeping, but it worked and the bed was great)._x000D_
_x000D_
The Uber drivers didn't have anything positive to say about the neighborhood around this apartment, but we didn't have any problems during our stay._x000D_
_x000D_
A very minor and somewhat amusing con: the low part of the bathtub is at the opposite end from the drain. No big deal, just a heads up._x000D_
_x000D_
The water is great, the electric locks make it simple, and it was an affordable place to stay.</t>
  </si>
  <si>
    <t>We had a wonderful experience.  Terry was very responsive throughout the process.  The apartment was just as described and was impeccably clean.  There was a very nice welcome book with lots of great information.  Highly recommend staying here!</t>
  </si>
  <si>
    <t xml:space="preserve">The apartment is exactly as it looks in the pictures, very clean and cozy. The neighborhood did not match the description for Roxbury in our opinion. We were pleased with the close proximity to the metra station. Terry's recommendations were fantastic!! </t>
  </si>
  <si>
    <t xml:space="preserve">Didn't get to meet Terry , but everything was in perfect shape. Beautiful apartment, great location, the walk into the city is a little long (20 minutes) but doable. Street parking was available and we never had an issue finding a spot. Highly recommend Terry's apartment. </t>
  </si>
  <si>
    <t xml:space="preserve">My husband and I had a great stay in the second floor unit. The building is full of original character but also has the conveniences of a modern home. It is located a short walk from the train which will take you right to downtown in 10-15 min. The neighbourhood is also full of character. Although we were not out too late at night we felt very safe walking back from the train. Parking is very limited in the neighbourhood so this is something to keep in mind if you do have car. There is a grocery store a 15 min walk away, which was easy to walk from with a few groceries for breakfasts and snacks. Terry was easy to get a hold of and directions for getting to and into the apartment were very clear. Overall a great alternative to the high priced hotels of downtown. </t>
  </si>
  <si>
    <t>Randall And Jenn</t>
  </si>
  <si>
    <t>Great apartment, beautiful building, easy-access neighborhood. I would definitely stay here again. Slept like a log! For sleeping four I think a couple with two small children would be ok. Thanks Terry!</t>
  </si>
  <si>
    <t>Nusrath</t>
  </si>
  <si>
    <t>Terry's home was great. We had no trouble checking in or out. It was also very close to everywhere we intended to go. We were evry comfortable and had a great experience!</t>
  </si>
  <si>
    <t>Daniella Paola</t>
  </si>
  <si>
    <t>Terry's place was a great stay. The apartment was roomy and well decorated, very warm. We didn't meet Terry, but everything was prepared for our stay, and we would definitely come back there if we go to Boston again.</t>
  </si>
  <si>
    <t xml:space="preserve">Very nice place with convenient transportations and comfortable environment. Terry is very helpful. It's a good place and will definitely consider to come again. </t>
  </si>
  <si>
    <t>Rosella</t>
  </si>
  <si>
    <t xml:space="preserve">Terry was very thorough in explaining how to get into the studio. The place was exactly like the posting, clean and easily accessible. We really liked the place, it was cozy and comfortable, enough for two people. </t>
  </si>
  <si>
    <t>Great host, beautyfull place, perfect location... Nothing bad to say about my stay here. Can highly recommend.</t>
  </si>
  <si>
    <t xml:space="preserve">Terry's place is an amazing apartment. 
The room was spotless and the key code doors make everything so easy. 
Terry also left us with an amazing amount of literature on Boston and the surrounding areas with places to eat and things to do. I would highly recommend this place. The only issue we had was with the taxi drivers miss leading warnings about the area of Roxbury but on research the apartment is in the lovely fort hills area which sadly gets tarred with the same brush. Although we did decide to use Uber after dark. </t>
  </si>
  <si>
    <t>Terry fue un buen anfitriÃ³n. Nos permitiÃ³ ingresar al departamento antes de la hora de check-in lo que nos facilitÃ³ la llegada. Por otro lado, nos permitiÃ³ acceder a una linea telefÃ³nica local para poder reservar el taxi que nos llevÃ³ al aeropuerto. AdemÃ¡s nos dio consejos y mapas y guÃ­as de la ciudad._x000D_
El departamento es lindo y cÃ³modo, tal como se ve en las fotografÃ­as. Estaba muy limpio, la cama es muy cÃ³moda, la cocina es amplia y bien equipada, buena calefacciÃ³n, entre otras cosas. AdemÃ¡s, el baÃ±o estaba equipado con papel higiÃ©nico, muchas toallas, jabÃ³n, shampoo, etc. Solo algunas cosas (ninguna muy importante): la ducha no es del todo cÃ³moda y el living es un poco pequeÃ±o lo que resulta incÃ³modo para ubicar dos valijas grandes, como las que llevÃ¡bamos nosotros. _x000D_
En relaciÃ³n a la ubicaciÃ³n, el barrio nos resultÃ³ amigable y tranquilo. La estaciÃ³n de metro estÃ¡ a 5 minutos caminando. El Ãºnico problema es que el supermercado mÃ¡s cercano (Stop and shop) se encuentra a no menos de 15 minutos a pie. _x000D_
En resumen, nuestra estadÃ­a fue muy buena y recomendamos el departamento de Terry para quien quiera conocer Boston!!</t>
  </si>
  <si>
    <t xml:space="preserve">Excellent sÃ©jour dans l'appartement de Terry. Studio trÃ¨s agrÃ©able et trÃ¨s jolie ment dÃ©corÃ©. L'isolation pourrait Ãªtre amÃ©liorÃ©e c'est un peu bruyant. La station de mÃ©tro Ã  5mn est un vrai plus. Le centre-ville est ainsi accessible en 20mn :) </t>
  </si>
  <si>
    <t>Angeline</t>
  </si>
  <si>
    <t>The studio suite was very clean, comfortable, in a beautiful building, and the perfect size for two people. Terry had everything ready for our early arrival into Boston. The Orange line was about a 3 min walk from the apartment, which was extremely convenient. Perfect location to get anywhere you need to go. My husband and I had a wonderful time here. Thanks again!</t>
  </si>
  <si>
    <t>Excellent place to stay</t>
  </si>
  <si>
    <t>Nice location, nice host. Everything was easy when we arrived. This apt is close to a T station and located in a lovely neighborhood. Would definitely rent again.</t>
  </si>
  <si>
    <t xml:space="preserve">We enjoyed our stay at Terry's lovely apartment.
It's very convenient for transportation, just 5 mins walk to orange line. And the grocery store stop&amp;shop is just ahead.
The home is clean and well maintained, very comfortable bed. Very quiet neighborhood.
</t>
  </si>
  <si>
    <t xml:space="preserve">Our stay at Terry's was a girlfriend trip for New Years. Terry was very helpful and the studio apartment was perfect for 2 people. It was very clean and had everything we would need. We were very happy with our stay. </t>
  </si>
  <si>
    <t>My fiancee and I stayed at Terry's place for my fellowship interviews. Terry's place was not only comfortable but was also tastefully decorated. Everything we needed was in the apartment including iron, bath towels, soap, etc. Terry was quick to respond to any questions we had and was very accommodating to our needs. The place was warm, and the bed was very comfortable to sleep in. In fact, I actually slept better at his place than at my own home! For anyone who's looking for a home away from home, I highly recommend staying at Terry's place.</t>
  </si>
  <si>
    <t>Our stay at Terry's was perfect. The apartment is great for a couple, has a decent size and is furnished with taste. Terry helped us out every time we needed it in terms of questions or problems. We'll definitely recommend his apartment !</t>
  </si>
  <si>
    <t>Ling Ling</t>
  </si>
  <si>
    <t xml:space="preserve">A comfortable and clean place. Kitchen was great with all amenities provided. Toiletries were included and a cozy sleeping space. The location was great, a short ride to the city via public transport or half hour walk to see museums, universities and historical sights. </t>
  </si>
  <si>
    <t xml:space="preserve">We had a great stay here. The location is convenient, just a few minutes walk from the subway, the flat is cozy and really well equipped. We had a few problems with the wifi but Terry helped out. Thanks! </t>
  </si>
  <si>
    <t>This is a great location with easy access to the orange line. It's also an easy walk to the Museum of Fine Arts. Very clean and had everything we needed. I hadn't realized that the bed was in the main living area with the sofa bed, but it worked out fine for our family of three.</t>
  </si>
  <si>
    <t>Just like everyone described. Great little place with a great location!</t>
  </si>
  <si>
    <t>Terry is a great person, very helpful and easy to communicate with, he even allowed me for late check out without extra fees, the apartment is clean and comfortable with fast wifi.</t>
  </si>
  <si>
    <t>El departamento estÃ¡ muy bien decorado, bien cuidado, muy limpio y acojedor . Mejor de lo que yo me imaginaba que serÃ­a. Definitivamente pienso regresar</t>
  </si>
  <si>
    <t>Enjoyed my stay. The apartment was nice and clean.</t>
  </si>
  <si>
    <t>Very clean overall which is awesome!
Fully-equipped kitchen - soooo great!
The water is hot, and the water pressure for showers was great.
Communication with Terry was very prompt. His details are on point - very specific, very accurate, easy to navigate.
The apartment is a little small for 4 adults, but that was the very LEAST of our concern when booking. The location was most important, and the apartment was in the perfect location for us! It was close to everything on our itinerary, quiet neighbourhood, and absolutely no trouble with street parking - as there is no parking at the apartment, it's residential only.
Highly recommend this cute little pad, and would definitely book again in the future!</t>
  </si>
  <si>
    <t>Terry's place is in a wonderful building and is decorated (and stocked) for a comfortable stay for active people. The neighborhood has interesting architecture and diverse residents. The walk to Roxbury MTBA Station is just a few minutes. The area is short on stores and places to eat, but those can be reached by foot, bus, subway or Uber. We returned from Fenway about midnight (on foot) and the area was well-lit and quiet. Three things were a challenge to us (60-somethings) -- getting in/out of the clawfoot tub shower without a safety bar, a great bed with one side pushed against the wall, and a coffee pot ready to go - but no coffee.</t>
  </si>
  <si>
    <t>Place is as advertised; clean, comfortable bed and very near the Roxbury Orange Line which runs straight through town.  Renters should pickup some coffee and filters if they desire because even tho coffee filter, no coffee or filters provided so when we got in late at night we didn't have any next morning and there was no grocery nearby to run out and get some.  Home is on quiet street.  If you are a TV watcher, not many channels tho.  Overall, good experience.</t>
  </si>
  <si>
    <t>Nice place the for the cost, very easy to catch an Uber anywhere for usually under $10. Thanks!</t>
  </si>
  <si>
    <t>House is as described. Small but effective. Great location. Walking distance to train. Clean. 
Make sure you double check informations on appartment number and entrance code. We received improper  informations and had problems entering the house.</t>
  </si>
  <si>
    <t>Nice, quiet,centrally located apartment.</t>
  </si>
  <si>
    <t>Terry is a very nice and helpful host!
The place is quiet and lovely, everything is cozy and clean
Very enjoyable stay !</t>
  </si>
  <si>
    <t>Niclas</t>
  </si>
  <si>
    <t>Nice apartment in quiet neighborhood. The apartment is great 2 for adults with convenient transportation, just a few minutes walk to the orange line. Communication with Terry worked very smoothly
.</t>
  </si>
  <si>
    <t>Great stay, clean and plenty of room and a good location.  Plenty of street parking if you rent a car and want to try your hand at driving in Boston, what fun!  We recommend breakfast, a bit of a drive, at the Breakfast Club.  Thanks Terry.</t>
  </si>
  <si>
    <t>Easy to access public transport, apartment is as shown</t>
  </si>
  <si>
    <t>Terriâ€™s place is charming and I highly recommend it to anyone visiting Boston</t>
  </si>
  <si>
    <t>Quaint place, great location, clean, affordable, and very cozy. Terry was quick to respond to any requests or questions we had. Would definitely recommend this place and would be more than happy to return in the future.</t>
  </si>
  <si>
    <t>The unit was as described and very close to public transit. Check-in information was provided in a clear manner, communication was easy,  and Terry even allowed me to check-in early, which was amazing! 
The only down-side about the stay is the the orange line transit (the closest subway station) was under maintenance for two of the days I was there â€” which meant getting around was a little more challenging then normal, but that obviously was outside of the hostâ€™s control. 
Overall my stay was great and I would definitely recommend booking here!</t>
  </si>
  <si>
    <t>My boyfriend and I stayed here for a little over a week and this place was fantastic. It was larger than expected, super clean, and had everything and more than we needed. The location was quiet, many places to park, and also a short walk to the Orange Line. Terry was also really quick to answer my questions and help when needed. I would definitely recommend this place to anyone looking to stay in Boston.</t>
  </si>
  <si>
    <t>Perfect place for a weekend trip and a great value!</t>
  </si>
  <si>
    <t>CoryAnn</t>
  </si>
  <si>
    <t>This unit is just a few blocks from the orange line, making it a decent location. The description of the unit is "two rooms". Don't be deceived, it is a studio with a kitchen. This would not have been a problem except that we were planning to have my mom in one room and my husband and I myself in the other room. No such luck, we all were sleeping in the living room (where the main bed and pull out are located). It's a great place for two people, but would not recommend it for 3 people especially because the pull out bed is extremely uncomfortable.</t>
  </si>
  <si>
    <t>One of the best airbnbs we've stayed in. Very beautiful with all essential amenities! It is also very close to the T so it's easy to get around the city from here.</t>
  </si>
  <si>
    <t>Chantel</t>
  </si>
  <si>
    <t>A great place - very comfortable bed and about 2 blocks to the nearest Metro station. Quiet neighborhood. All the amenities that you need for a stay. Most comfortable for 2 people but the option of a pull out couch probably best suited for children close family members as the space would be pretty tight. Easy independent check-in instructions and never had to bother Terry! :) Very happy we chose this place, would absolutely stay here again on our next trip.</t>
  </si>
  <si>
    <t>This a a terrific space! Clean, comfy, and only a couple blocks to the Orange Line. Walkable to Fenway. Responsive host. We'll definitely be back!</t>
  </si>
  <si>
    <t>Nice location and very tasteful interior decorations in the apartment.  I actually see fresh flowers decorated in the common hallway which really brighten my days.  Terry was very quick to our questions regarding laundry room.  My concern is with the sofabed.  Like other reviewers stated, it was very uncomfortable.  I recommend the place for 2 people or couple with a small child.</t>
  </si>
  <si>
    <t xml:space="preserve">Exactly as described. Easy walk to the subway station. Grocery store is about a 15 minute walk. Very convenient to get to downtown Boston. Definitely would recommend staying at Terry 's place. </t>
  </si>
  <si>
    <t>Exactly as described! Great value and super quick response from the owner! Would go back for sure!</t>
  </si>
  <si>
    <t>Mony</t>
  </si>
  <si>
    <t xml:space="preserve">Great spot if you are visiting the area...ready to book it again especially if you can get in on a special </t>
  </si>
  <si>
    <t xml:space="preserve">loved the location and the space! </t>
  </si>
  <si>
    <t>Lauryn</t>
  </si>
  <si>
    <t>Great location close to transit with free parking nearby. The apartment itself was clean with stylish touches. Clean and comfortable. Perfect for a long weekend trip!</t>
  </si>
  <si>
    <t>Sacha</t>
  </si>
  <si>
    <t>Cozy and comfortable apartment (I wanted to stay in the bed all day) with an effortless check-in and check-out process. Terry was a wonderful host. We can't wait to return :-)</t>
  </si>
  <si>
    <t>This cozy property is perfect for 2 young adults who don't mind walking several blocks for public transportation (since no parking is provided by host for this location). 
Queen bed is actually in the living room, as there is no separate bedroom.  
Space only has 1 small window unit that is undersized for the property (NOTE: host did provide fan upon request to move cool air from kitchen to living area).
Potential noise from upstairs unit may require you to relocate to another property during your stay.
Kitchen is compact, but is updated &amp; well equipped.</t>
  </si>
  <si>
    <t xml:space="preserve">Terryâ€™s place is cute and cosy studio apartment. Exactly as shown. A bit compact but manageable. </t>
  </si>
  <si>
    <t>Great place but smaller than I expected.  Be prepared if you have the bottom unit and you get someone who stomps upstairs.</t>
  </si>
  <si>
    <t>Clean and as described</t>
  </si>
  <si>
    <t>It's a very tidy and secure apartment. It is located on a somewhat steep hill off the main street. The trip to the public Transit Station is about a 5 to 7 minute walk down to Roxbury Crossing. Again, a walk down a hill half the way.  Apartment  has modern amenities  and is quite comfortable. A little cramped  with 4 people but  doable.  Living room acts as bedroom so, sofa bed is in same room. Owner lives nearby and is easy to get a hold of. Parking is not too far away either.</t>
  </si>
  <si>
    <t>Terry was an excellent host! Any questions I had he promptly responded. The place had everything we needed and some. The location was perfect for my friends and I, we could hop on the orange line and go anywhere in the  Boston area. Would stay here again!</t>
  </si>
  <si>
    <t>Saily</t>
  </si>
  <si>
    <t>Terry's apartment was exactly as described and pictured. My daughter's and I stayed here during college visits to the Boston area. The location of the unit is in great proximity to the Roxbury Crossing station (a five minute walk). The area is nice, safe and conveniently located to all the attractions that Boston has to offer. Inside the unit, the apartment is well stocked. clean and comfortable. We truly enjoyed our stay and highly recommend this apartment with no reservations.</t>
  </si>
  <si>
    <t>Great place, great location close to metro</t>
  </si>
  <si>
    <t>El espacio es suficiente para una pareja, tiene todo lo que necesitas, es muy cÃ³modo, tranquilo, limpio y con muchos detalles en la casa e informaciÃ³n turÃ­stica para los viajeros. 
EstÃ¡ a 5 minutos caminando de la lÃ­nea naranja del metro lo cual es muy conveniente. 
Es fÃ¡cil comunicarse con los dueÃ±os. 
En general una estancia muy agradable!</t>
  </si>
  <si>
    <t>Best price for a nice place that I could find in the city.  STAY HERE!</t>
  </si>
  <si>
    <t>Great flat. Comfortable, clean. All review were accurate. Will stay there again without hesitation.</t>
  </si>
  <si>
    <t>Terry was awesome and very accommodating to us. The only issue is that this is an apartment building with guests who are staying in the units above you. For us we found it very noisy and heard people walking around upstairs all hours of the night.</t>
  </si>
  <si>
    <t>We arrived in the dark and needed help making sure that we were in the right neighborhood. Called Terry and he picked up the phone right away and guided us. the apartment was clean and very nice and the neighborhood was very close to where we needed to go. It was also nice quiet neighborhood. We will definitely stay again! Thanks so much Terry!</t>
  </si>
  <si>
    <t>very legit place to stay. clean and hospitable. the host was always near when we needed help</t>
  </si>
  <si>
    <t>Great location and space, very clean and comfortable! Keyless entry makes for quick and easy check in</t>
  </si>
  <si>
    <t>M. Teresa</t>
  </si>
  <si>
    <t>Alojamiento correcto</t>
  </si>
  <si>
    <t>Great host! The appartment is part of the Fort Hill Inn complex. Even though all commodities are private and allow for some privacy, you might hear the presence of other guests in the building. The appartment was clean but it felt dark. We fitted just fine with our family of four and Terry made sure we had clean sheets set up in the sofa-bed.</t>
  </si>
  <si>
    <t>Great location in a quiet neighborhood close to Fenway and the South End. Keyless entry made for a very easy check-in and check-out. I would stay here again.</t>
  </si>
  <si>
    <t>My girlfriend and I had a wonderful stay at Terry's Place. The Fort Hill Inn was just off the subway and was a very cheap Uber ride into the heart of Boston. In addition, the place was sparkling clean and had all of the amenities necessary for our stay.  It was the perfect place for a weekend trip to enjoy the attractions that Boston has to offer. I would definitely book again.</t>
  </si>
  <si>
    <t>Everything was the way it was described. No issues at all occurred. Like it very much.</t>
  </si>
  <si>
    <t>Great hosts and a nice place. Close walk to public transportation</t>
  </si>
  <si>
    <t>The space is very cute and comfortable. Good location. The only drawback was the very noisy people staying upstairs.</t>
  </si>
  <si>
    <t>Quiet neighborhood and charming unit.</t>
  </si>
  <si>
    <t>This is a clean spotless apartment in which to stay close to Boston. The hosts were very receptive to our phone calls and texts.</t>
  </si>
  <si>
    <t>We enjoyed our stay at The Forthill Inn. Our favorite aspect was the quick and easy access to public transportation! We took the bus and subway to travel to several spots in Boston. The place was clean and exactly as pictured. The host was kind enough to leave us a pack n play for our little one. The old home charm (including a claw foot tub, and beautiful mantle) was lovely in addition to the modern touches. Fridge, dishwasher, and stove were all great to have (and cute because they are mini). 
We were able to hear other guests/residents entering and leaving the building which is expected, but were not used to the extra noise. We also heard what sounded like furniture moving around early in the morning (6am-ish). One other thing we werenâ€™t expecting was a window unit for air conditioning. We had some trouble cooling the bedroom area well enough from the kitchen AC unit location. 
Overall, weâ€™d stay again!</t>
  </si>
  <si>
    <t>Had a great stay! Awesome location near the T station, with easy access to Back Bay and Downtown. Checkin was a breeze.</t>
  </si>
  <si>
    <t>Comfortable beds, plenty of towels and storage.  Air conditioner worked great.</t>
  </si>
  <si>
    <t>It was a great flat,  very clean and nice. We spent 3 days there with our baby. Terry helped us and gave us a baby bed. It was really usefull  Thanks Terry!</t>
  </si>
  <si>
    <t>TrÃ¨s bel appartement conforme aux photos du site. Cet appartement est idÃ©al pour un sÃ©jour de 4-5 jours pour 3 personnes ! Couchage trÃ¨s confortable et dÃ©coration faite avec goÃ»t.
Cet appartement est situÃ© dans un quartier trÃ¨s calme, rÃ©sidentiel et est trÃ¨s proche (5 minutes Ã  pied) du mÃ©tro, ligne orange. Il y a Ã©galement de nombreux bus desservant Harvard... Il y a Ã©galement un supermarchÃ© pas loin (20 minutes Ã  pied).
Donc lâ€™appartement a une localisation parfaite mÃªme pour des personnes sans voiture.
Mindy a Ã©tÃ© trÃ¨s rÃ©active Ã  tous mes messages !
Une destination (Boston est trÃ¨s joli) et un appartement que je recommande vivement !</t>
  </si>
  <si>
    <t xml:space="preserve">Accurately listed, stylish, comfortable place. Higher-than-normal attention to detail. Really efficient electronic lock access, perfect location for us as we were dropping off our daughter at school. Two surprises for the area: 1) parking and driving was so much easier than expected 2) hard to find good coffee close by. Apparently, this part of Boston hasnâ€™t been invaded by the scourge of coffee shops yet </t>
  </si>
  <si>
    <t>Nice little place. Very clean. Close to the subway.</t>
  </si>
  <si>
    <t>The spot was very clean! It had easy parking as well as being right by the subway stop for people who prefer not to drive in boston. Also great walking distance for a ton of local spots and a peaceful quiet neighborhood for enjoying Boston nights!</t>
  </si>
  <si>
    <t>Shin</t>
  </si>
  <si>
    <t>Charming and neat apartment with a nice sized kitchen on a quiet street. Conveniently close to the orange line.</t>
  </si>
  <si>
    <t>Orla</t>
  </si>
  <si>
    <t>Amazing place not far from the center of Boston . 
Safe , easy to find . Tastefully decorated,  amazing pressure water flow in the shower/tub. 
Great for max to 2 people .. very very comfy bed . Not much around ( coffee shops) but very cosy and  priced just right . Memorable experience! 
 Thank you!</t>
  </si>
  <si>
    <t>Great place and host!</t>
  </si>
  <si>
    <t>It was a nice place-- very clean and the location was very good as well_x000D_
I would like to come back again !!</t>
  </si>
  <si>
    <t xml:space="preserve">Nice quiet little apartment close to down town.  </t>
  </si>
  <si>
    <t>This place was great! The description was accurate and the apartment was cozy, tidy and comfortable. The location was fantasic as well--the neighborhood felt very safe and there were plenty of amenities, great restaurants, coffee shops as well as the train station nearby. The apartment's also conveniently located near Boston University and just a 20 to 30 minute walk away (depending on which end of campus one visits). Sanjay was very helpful and responded quickly to all messages when I first inquired about the booking right up until I checked out. I'd be happy to stay there again!</t>
  </si>
  <si>
    <t xml:space="preserve">Good Airbnb. Close to the tran stop and local cafes. Would recommend. </t>
  </si>
  <si>
    <t xml:space="preserve">Everything in the pictures is accurate. The apartment was sleek and modern, which fit four people (two couples) very comfortably. 5 stars, will definitely recommend. _x000D_
_x000D_
also, If you rent a car, it's a bonus as there is a great private space available. </t>
  </si>
  <si>
    <t>Sanjay was prompt and responsive to texts, and made the check-in/check-out process very easy. He also made finding parking around the neighborhood extremely convenient._x000D_
_x000D_
The apartment itself was clean, and as described. Enjoyed my stay there.</t>
  </si>
  <si>
    <t xml:space="preserve">Good neighborhood and Sanjay was helpful with arrangements. I would stay here again if needed. The Apartment was clean, well kept with a comfortable bed. </t>
  </si>
  <si>
    <t>Great location and exactly as advertised. Very clean and modern, with plenty of space. Sanjay made it easy for check-in and out, and provided a private parking space if needed. Very convenient to shopping, dining, and the T transit in Brookline. Would use again!</t>
  </si>
  <si>
    <t>Brock &amp; Kim</t>
  </si>
  <si>
    <t xml:space="preserve">Good location near the T. Parking lot was being paved while we were there so we couldn't use it. Everything is finished up now though. </t>
  </si>
  <si>
    <t>Sanjay was very responsive from first contact I had with questions about the unit all the way through to questions I asked after arriving. We had a smooth check-in, even though we had to arrive late._x000D_
_x000D_
The apartment is in very good condition and had all the amenities that Sanjay advertised. Location is very convenient with an easy walk to two MBTA stations plus has an off-street parking space, a nice perk being so close to Boston._x000D_
_x000D_
We used the apartment as a home base to visit Boston each day and it was less than 30 minutes from the front door into the city using the Green line._x000D_
_x000D_
I'd definitely stay here again!</t>
  </si>
  <si>
    <t>This AirBnB was great! It was a very nice and clean apartment! I would definitely suggest staying here!</t>
  </si>
  <si>
    <t xml:space="preserve">We enjoyed our stay in Boston. This location was exactly as described and fit our needs perfectly. Close to the T and very easy to get to BU and downtown. Sanjay was very helpful, this was our first AirBNB experience and he helped me and made it a great. </t>
  </si>
  <si>
    <t>Great little apartment for a weekend visit to the Boston area.  Place was extremely clean is is like a hotel as the owner does not live at this residence.  There were fresh towels, lines and plenty of space.  There is NO cable or broadcast tv so you will have to enjoy the complimentary netflix on the apple tv.  I felt very safe in the neighborhood and used Uber a few times to get downtown.</t>
  </si>
  <si>
    <t>Sanjay's place was great! Easy to find, very clean, and within walking distance of a lot of great neighborhood spots as well as easy access to the T green line. For our first Airbnb it was a fantastic experience.</t>
  </si>
  <si>
    <t xml:space="preserve">Super clean and quiet. We walked to station each morning to tour the city of Boston. We saved a little money by making our own meals we purchased from Whole foods. </t>
  </si>
  <si>
    <t xml:space="preserve">We had a very good time in the appartment of Sanjay in Boston. Unfortunately the toilet did not work very well, but Sanjay tried to arrange a plumber (although he had a very busy time with his wife who was in labor!). In the end it did work. The appartment is not very big for 4 persons and actually 2 more chairs would be very nice, but it was clean and tidy, had a nice kitchen and we had a very good time. The pool was also very nice. </t>
  </si>
  <si>
    <t>Bhavana</t>
  </si>
  <si>
    <t xml:space="preserve">We did not meet Sanjay but everything was the way it was described . We enjoyed our stay . The place was clean and close to many sites._x000D_
Would be nice have a microwave , everything else in the kitchen was great </t>
  </si>
  <si>
    <t>As advertised, the room was very clean and there was a full set of amenities.  The room was very modern as well.
Information on check-in/out, parking, Wi-Fi were timely and response to questions were very prompt.
There was plenty of space for us as a family (2 adults and a 5 year old).  We swam in the pool attached to the property.  The train stop was close by with easy access to the city.  We were able to have a great time in Boston.  We highly recommend this apartment.</t>
  </si>
  <si>
    <t>Wilfred</t>
  </si>
  <si>
    <t>Sanjay made us feel welcomed.Got locked out twice. He came and let us in</t>
  </si>
  <si>
    <t>We enjoyed our stay at Sanjayâ€™s. Plenty of space for two of us and a lot of luggage. Kitchen had pretty much all the amenities we needed to make breakfast every morning (though no microwave as listed). Laundry isnâ€™t â€œin unitâ€ but across the way in another building; but the facility is kept up way better than laundromats. Parking was easy. Since it was a bit warm and muggy in Boston while we were there, A/C was a godsend and it was nice to take a cool dunk in the swimming pool. Most of all, we appreciated that Sanjayâ€™s place was CLEAN, TIDY, and QUIET!</t>
  </si>
  <si>
    <t xml:space="preserve">Quiet and friendly neighborhood, the space was exactly as described, and communication was great with Sanjay. Convenient to downtown Boston via car, T, Uber, etc. We would definitely stay here again. Thanks Sanjay! </t>
  </si>
  <si>
    <t>Sanjay's plce was nice and cozy and with all the amenities one needed there was even an apple TV and we ended up staying in to wtach a movie :)_x000D_
_x000D_
I highly recommend Sanjay's place It's right in the heart of Boston</t>
  </si>
  <si>
    <t>Sanjay was very accommodating. He was able to let us check in a bit early and checked on us to make sure we had access to everything.</t>
  </si>
  <si>
    <t>The location is great, being near our daughter's apartment. The only tricky part is finding public visitor parking on the street. It's possible, but takes some patience. During the week it would be particularly difficult.</t>
  </si>
  <si>
    <t>The apartment was well appointed and in a nice location.</t>
  </si>
  <si>
    <t>L'appartamento Ã¨ ampio, spazioso e esattamente come da annuncio. La posizione Ã¨ buona, e il quartiere residenziale Ã¨ molto silenzioso, anche se Ã¨ indispensabile muoversi con i mezzi per raggiungere zone turistiche o di attrazione di Boston (circa 15-20 min di tram dal centro, ci sono 3 fermate abbastanza vicine); c'Ã¨ un parcheggio privato a disposizione._x000D_
Purtroppo la comunicazione non Ã¨ stata molto puntuale ed efficace: pur avendo scritto diverse volte tramite airbnb prima di partire, non abbiamo mai ricevuto risposte / messaggi (solo la conferma della prenotazione senza nessun testo); un giorno prima dell'arrivo, Ã¨ stato recapitato un SMS (con le indicazioni minimali su come entrare in casa) sul mio cellulare da un numero che non era quello indicato su airbnb; ho risposto a quel numero, ma ancora nessun feedback. Alla fine, siamo riusciti a sentirci via SMS usando il numero indicato da airbnb. Purtroppo in casa non era disponibile alcun tipo di comunicazione (es. wireless, numero assegnato per il parcheggio, mappe, informazioni sulla cittÃ , etc...). Fortunatamente alcune informazioni minime sono arrivate tramite SMS. Il soggiorno Ã¨ stato comunque piacevole, la casa era pulita, anche se nel corridoio del condominio c'era davvero un odore di cucinato stagnante poco gradevole, ma di sicuro questo non dipende dall'host. Ci sono almeno 2 posti dove fare il bucato molto vicini e comodi.</t>
  </si>
  <si>
    <t>My family stayed at Sanjay's apartment for two nights while we visited colleges in Boston. The apartment was extremely clean and well maintained, and includes an off-street parking spot. Sanjay was very responsive and helpful, although there were no problems with the stay. I recommend Sanjay and this apartment without reservation. Thank you, Sanjay!</t>
  </si>
  <si>
    <t xml:space="preserve">We had some difficulty with communication in a timely fashion- this was true on both sides._x000D_
The apt is very sparse but clean._x000D_
There was no coffee- even though we were warned about this and came with our own,  it would have been a nice touch to have had coffee and milk stocked._x000D_
The beds were comfortable, even the sofa bed._x000D_
We had problems getting the heat on even though we were told the heat was on in the building, it did not come on during our stay no matter how much we fiddled with the thermostat._x000D_
We used the apartment for a family event so we did not explore the neighborhood._x000D_
</t>
  </si>
  <si>
    <t xml:space="preserve">This is an amazing value listing for the amenities, great location, and level of comfort we received. I feel lucky I was able to get this place on such short notice. The bed and bathroom were great, the kitchen supplies were well stocked and the whole place was very clean and well taken care of. We did find a microwave and coffee grounds available in the kitchen when we got there, and there was other small details that made the place very welcoming. Sanjay was very hands off, which was great, but he also was readily available when we reached out for assistance. Would definitely try to get this place again if I was visiting the Boston area, highly recommend!  </t>
  </si>
  <si>
    <t>Anonymous</t>
  </si>
  <si>
    <t>Our host made us feel welcome. The neighborhood was great, easy access to Boston U and Whole Foods.  Two problems did surface -- the first night we had no heat so it was a really, really grim cold night. After consulting with our host the second and third nights had heat and were great. The second problem was one of the layout of the  apartment - great for two people, not so great for our three as the third person sleeping on the couch had to go through the bedroom to reach the bathroom.</t>
  </si>
  <si>
    <t xml:space="preserve">Place was great, would definitely stay again. </t>
  </si>
  <si>
    <t xml:space="preserve">The location was great, close to restaurants, whole foods store and St Elizabeth's hospital, within walking distance for our needs.  The unit where we stayed was very clean and stocked with everything we needed, linens, blankets and cooking utensils.  _x000D_
the only problem we encountered was the heating unit.  It was only 62 degrees inside the apartment when  we arrived  and it was definitely chilly outside, especially for us because we live in Florida. _x000D_
However, Sanjay was very helpful in obtaining a heating company to come look at the unit late in the evening.  Sanjay himself even came over to see if there was anything he could do to help with the heat.  He offered to bring in space heaters if needed and for us to call him no matter the time if the problem with the heat could not be solved.  He even offered to help us  move to another unit if necessary.  The repairman was able to improve the heat for us but_x000D_
the baseboard heater in the bedroom made a loud squealing noise every time the heat kicked on., and it was worse during the nite, but we managed,  even though we did not get much sleep.  It took about 12 hr for the apt. to finally warm up and thankfully it was warmer outside so we did not need as much heat.  Overall it was a quiet, nice place to stay. Having access to movie channels on the large screen TV was a plus.  Sanjay was very polite, accommodating to our needs and did everything he could to make our stay pleasant.  I would recommend this Airbnb for hospitality  homes to use for their clients.  </t>
  </si>
  <si>
    <t xml:space="preserve">Had a great stay. Apt was very clean and comfortable. I had trouble getting Apple TV to work. But I am technology challenged. Lol. Sanjay was great to work with, he answered my texts with questions promptly. Location was perfect for me and lots of shopping and stores near by. Loved the nespresso maker too. Thx so much for a pleasant stay!! </t>
  </si>
  <si>
    <t>Sanjay was super hands off but was always reachable via text/phone. There was some confusion on my part about getting into the apartment but he was  incredibly patient and helpful throughout the process. The place itself was cosy and well resourced and in a very nice neighbourhood. Would definitely consider staying again!</t>
  </si>
  <si>
    <t>Kyung</t>
  </si>
  <si>
    <t>Sanjay was very helpful in finding the place and explaining what's around. Everything was neat and tidy when we got there. It has got everything we needed, parking lot, comfortable bed, big TV, etc. It took us some time to figure out how to work the lock but it was okay once we got it. The neighbor is really quiet and the place is very accessible from T. We extended our stay for two more days but the maid came into the apartment without knowing that we were staying extra days, so that was a bit awkward.</t>
  </si>
  <si>
    <t>The apartment was clean and met our needs.  Entry instructions were clear.  The neighborhood was nice and we made good use of the convenient public transportation and Whole Foods and B Fresh grocery stores.  We greatly appreciated the espresso machine and a couple of extra hours beyond checkout to conveniently take a shuttle to the airport, maximizing our final day in Boston. Sanjay was very responsive to our inquiries.</t>
  </si>
  <si>
    <t>Sanjay was a fantastic host!</t>
  </si>
  <si>
    <t>Sanjay's place was clean and easy to find. Automated check-in was easy and uncomplicated. The neighborhood was quiet, but also close to a number of good restaurants, etc. The only thing I would add is that if you have a car, parking is sort of a nightmare in the area.</t>
  </si>
  <si>
    <t>It was great to live at Sanjay's apartment. It is very clean, has all the things I need. The location is very good. Parking lot is very convenient to me.</t>
  </si>
  <si>
    <t xml:space="preserve">Great place to stay. Sanjay was easily reachable and available, the flat is as clean as can be and has a simple, functional feel to it that we appreciated. The area has plenty of walking distance shops, transportations and restaurants. The Internet connection was super fast too. Seriously a great place, thanks Sanjay </t>
  </si>
  <si>
    <t>Sanjay was a really great host &amp; his place was perfect, very clean &amp; comfortable. He was easy to contact &amp; was available when we needed him. I would definitely stay at his place again!</t>
  </si>
  <si>
    <t xml:space="preserve">The host was very easy to work with.  The space is clean and easy to access and conveniently located near public transportation. A good place to stay if you are attending a graduation near Boston college. </t>
  </si>
  <si>
    <t xml:space="preserve">Great Place to stay in Boston! </t>
  </si>
  <si>
    <t>I spent five nights here, on a work-trip in Boston, and I have a good sense of the place. 
To begin I would stay here again. So minor complaints are mere yuppie problems.
The good:
1. It's super clean and smells like home. 
2. It's in a safe quiet neighborhood that's walking distance to Whole Foods. 
3. There are two coffee makers. One standard and a fancy a Nespresso.
The (not so) bad:
1. The were two frying pans, but not pots for boiling water. Since I stayed there for work, I wanted to cook. I had to resort to boiling pasta in the large frying pan. 
2. Check in was sorta confusing. Instead of a regular lock and key for the apartment door, there is a key pad. I didn't realize how to work the keypad at first. I checked in a night and couldn't see that well. But once I figured it out, it was smooth sailing.
3. There is a nice large TV that has no Cable. Stuck with Netflix and Apple TV. So I just watched shows on my iPad. 
Overall I would recommend this place!!</t>
  </si>
  <si>
    <t>Sanjay and his apartment were wonderful! He put together a detailed list of instructions/recommendations that he made sure we received several days in advance. He was also very responsive when we arrived and had a last minute question about keys and the entrance. The apartment was exactly as pictured - super clean and just what one needs when staying in Boston for a couple of days. It's also well located for those looking to enjoy Brookline and not be right in the mix of downtown. Definitely recommend!</t>
  </si>
  <si>
    <t>Sanjay was great. Always got back to me in a timely fashion. Place was perfect. Pool was great. Everyone was very nice to us. Exactly what we were looking for while visiting Boston to see the world's greatest band Dead and Company!!</t>
  </si>
  <si>
    <t>This place was super easy to book / find and stay in! Perfect for what I needed,as I was working in Boston for a few days. Would love to have been able to take advantage of the pool though,no time! location made for some lovely walks to work,all in all a great find!!</t>
  </si>
  <si>
    <t>The host was very responsive and this was a perfect place to use as home base for an exhausting weekend around the city. Exactly all of the amenities. No fluff to make the listing to pricey</t>
  </si>
  <si>
    <t>Morti</t>
  </si>
  <si>
    <t>Great apartment, great location, will be back!</t>
  </si>
  <si>
    <t xml:space="preserve">Sanjay provides extremely quick responses and is an effective communicator. The pamphlet and link he provides during and prior to the visit helps with planning the trip and acclimating yourself to the new environment._x000D_
_x000D_
The listing is within walking distance to Wholefoods and multiple restaurants. The subway is a short walk as well. </t>
  </si>
  <si>
    <t>This was a great apartment - convenient, very clean, and perfect for my daughter and I while we searched for an apartment for her.  We particularly appreciated the private entrance, the dedicated parking spot, the nice soaps and shampoos, and the pool.  Sanjay sent information about the area which was very helpful.  The kitchen amenities were sparse but functional.  A previous guest had made off with a cooking pot and when I texted Sanjay that there was no pot, he brought one by immediately.  I will definitely book again when I come to visit.</t>
  </si>
  <si>
    <t>This is a great apartment as long as you don't mind quite spartan furnishings! If I were to try to list any negatives I would just be nitpicking, the apartment was clean and functional, and the neighbourhood felt safe to me.</t>
  </si>
  <si>
    <t>Sanjay was great! He was always available to answer questions. His place was perfect for our quick 3-day quick. It was clean, had a comfy bed, had its own parking spot, and plenty of living space. It was also a quick walk to the T for easy transportation!  He had great tips for restaurants too... he was right the banana stuffed French toast was amazing!</t>
  </si>
  <si>
    <t>Easy to communicate with and great location!</t>
  </si>
  <si>
    <t>Demetry</t>
  </si>
  <si>
    <t xml:space="preserve">Sanjay was very responsive which was great, his unit is very nice and perfectly sized for 1/2 people staying. The unit could use more furniture, it's very empty and cold but still a nice unit overall. Perfect setting and lots to accommodate me, towels and such were easily accessible. </t>
  </si>
  <si>
    <t>Decent place to stay while exploring western Boston.</t>
  </si>
  <si>
    <t>Great spot for the weekend. Outside of downtown in a quiet neighborhood. Sanjay was very accommodating and was quick to answer any questions we had.</t>
  </si>
  <si>
    <t>Nadirah</t>
  </si>
  <si>
    <t>I was in town for PAX East...after a long drive and challenges in the snow, it was great to finally get inside to a warm and cozy apartment.  I'm not sure what type of comforter is on that bed but it was the best thing to curl up in after coming in from the bad weather I arrived in.  The bed was comfortable and great to collapse in to after a long day walking around an exhibition hall.  The apartment was perfect for me for the weekend, it is definitely great for solo travelers or couples.  The neighborhood is quiet and the few neighbors I ran in to going in and out the building were friendly.
You can bring your own skincare products but I recommend giving the products Sanjay supplies a try.  The shower was great with pressure and temperature but if you're over 6ft tall, you may face the standard challenges of a taller than average person.
The apartment was easy to navigate to, cozy, comfy and plenty of amenities to make you feel at home.</t>
  </si>
  <si>
    <t>Nice</t>
  </si>
  <si>
    <t>Sanjay is a great host and very attentive to your questions or concerns. The apartment is situated in a great location that is near a number of attractions and restaurants.</t>
  </si>
  <si>
    <t xml:space="preserve">Great place to stay. Sanjay was very accommodating and quick to respond. The parking spot was an added perk as street parking can be difficult to find. </t>
  </si>
  <si>
    <t xml:space="preserve">Good location , clean , easy to get in touch with host </t>
  </si>
  <si>
    <t>Sanjay is very easy to talk to. The place is nice and clean. We like it!</t>
  </si>
  <si>
    <t>Deepa</t>
  </si>
  <si>
    <t>Overall the apartment fulfilled our needs and Sanjay was very responsive and helpful. The Whole Foods nearby is perhaps unusually expensive but we were able to find another grocery store (one of the local Star Market chains).</t>
  </si>
  <si>
    <t>This apartment is in a reasonable location, although it is approximately 10 minutes walk to get to the closest shops and restaurants. The entrance is a bit strange, opening directly into the bedroom which is very dark at night unless you leave the lights on. Also, the apartment feels very "corporate" without any artwork or other personal touches. Overall, it was a comfortable place to stay for a business trip.</t>
  </si>
  <si>
    <t xml:space="preserve">We had a nice stay at Sanjay's place. He's communicative, provides detailed information and check-in was super easy. The place was clean and close enough to shops and public transport. The complex was quiet. </t>
  </si>
  <si>
    <t>Rundy</t>
  </si>
  <si>
    <t>Sanjay was very cool. Very reasonable price location ok but the everything else makes up for any complaint! Would definitely stay again!</t>
  </si>
  <si>
    <t>This apartment was terrific as it was situated extremely well for my needs.  Easy access to all the schools (especially BU), all of Boston and Cambridge, and as an added bonus has dedicated parking.  The apartment is well-kept, and there is a pool, and I consider this rental to be a great value for the money.  The owner was extremely responsive to my needs, and communication was nearly immediate.  I would rent this apartment again without hesitation.</t>
  </si>
  <si>
    <t>Sanjay's place was perfect for what I needed.  It had an inckuded off-street parking spot, easy outside enterence without using keys, a large kitchen and onsite laundry available (although you have to purchase a laundry card for $5).
I only had one major issue with soiled towels and the bed conforter cover.  Sanjay was quick to reply and offer to have replacements brought over but it was just as easy for me to put them in the wash myself.   It appears it was an issie with his cleaners and not with the unit or Sanjay himself.
They nextdoor and upstairs neighbour were loud at times, including late night but not significantly worse than other apartment buildings.  
The TV does not have any cable or antenna, inly an apple tv with netflix.  There other streaming services available on the appletv but you need your own account or login, but no big deal for me.  There is also no tv in the bedroom for those that like to watch in bed (but thats bad sleep hygiene).
Furniture is sparse but more then sufficent for 1 or 2 guests.  There are no side tables next to the bed so any drink or device needs to be ok on the floor or next to you on the bed.  You also meed to get out of bed to control the only light in the room.
The kitchen was great!   There were a few staples and coffee available amd a small assortment of cookware.  Only thing that would have been nice was an oven mit.
The pool was nice,  but small.  The patio is shared and not private.  The green line is a 4 minute walk and there is plenty within 20min walking.
Overall it is a great place with a good value and Sanjay is a good host.  If available, I would book again.</t>
  </si>
  <si>
    <t>Location was great. Walking distance to many restaurants and coffee shops. Good full kitchen. Host was very good with communication.</t>
  </si>
  <si>
    <t>Sanjay's place was exactly how it was described.   Finding it was a little tricky, and the parking was a little confusing, but everything worked out in the end.   The place was super clean and basic.   Kitchen was new, and the bed was comfortable.   I'd stay there again.   Thanks.</t>
  </si>
  <si>
    <t>This was a great place for the price. The neighbourhood was a pretty loud with construction and such while we were there but that was out of anyone's control. Sanjay was great at getting back to me quickly with any issues or questions we had. Having parking was an added bonus too since there isnt much available to non-residents. The pool was a nice touch, there was quite the pool party there on the labour day Monday since it was hot and the past day it was open.  All in all great place to stay. Central to everything. I would stay here again.</t>
  </si>
  <si>
    <t>The apartment was great. Just like it was said in the review, the apartment is that of a minimalist. It has everything you need just at the bare minimum. The bed was comfortable and the bathroom was clean and bright.</t>
  </si>
  <si>
    <t>We lucked out and found Sanjay's place located very close to our daughter's apartment. It was close to a T stop and all that we needed while in Boston. The apartment was very clean. I appreciated the abundance of hangers in the closet as I hate working out of a suitcase. We were not there long enough to use the kitchen, but there was coffee and basic amenities available.</t>
  </si>
  <si>
    <t>Great second stay at this location!  Great value and would definately be back if available at a time I need.</t>
  </si>
  <si>
    <t>PAtrick</t>
  </si>
  <si>
    <t>Staying in Sanjay s apartment was no doubt a great experience. The apartment is spacious very clean and offers everything that you need during a comfortable stay in Boston including a Nespresso coffee machine and Apple TV. And incl free parking spot on site!
Sanjay is a great host and took of all questions I had! I can only recommend this place.</t>
  </si>
  <si>
    <t>La limpieza fue impecable. Pagamos early check in y no lo pudimos aprovechar porque estaba la persona de limpieza, Sanjai estÃ¡ haciendo las gestiones para que la tarjeta no nos cobre. En eso contesto enseguida. La comunicaciÃ³n prevÃ­a al buje fue muy buena. . Es un depto para ir con auto o manejarse con Uber, ya que la ubicaciÃ³n es compleja porque no pasan taxis y el metro no estÃ¡ cÃ³modo.  Por otro lado nosotros, cuando llegamos, nos equivocamos y nos fuimos a la estaciÃ³n de metro Harvard en Cambridge y no a Harvard Avenue en Boston (que es la que Sanjai nos habÃ­a indicado, cuando le preguntamos en quÃ© estaciÃ³n de tren nos convenÃ­a bajar). A muchas personas les puede servir, a nosotros no nos resultÃ³ para nada cÃ³modo.</t>
  </si>
  <si>
    <t>Friendly host. Apartment matched the description. Good location.</t>
  </si>
  <si>
    <t>We stayed for 2 nights, arrived and the apartment was spotless! There was a 5 minute walk to the T that brings your right into the city. Check-in and check-out was very easy! We had a great time and would definitely stay again!</t>
  </si>
  <si>
    <t>Clean, nice bare-bones apartment.  It's the bottom floor of an apartment building and the entrance is separate, tucked between that building and the next.  There are occasional mild water pipe and walking sounds from upstairs neighbors heard in the bedroom, but not late at night/early in morning.  Sanjay is kind and easy to work with.</t>
  </si>
  <si>
    <t>Aanmol</t>
  </si>
  <si>
    <t>Okay place, but would not rent again. There was no WiFi available, host did not resolve issue. I really needed WiFi, because had to be in very important meetings online...</t>
  </si>
  <si>
    <t>Very clean!  We spent 2 days traveling around Boston/Cambridge and found it a very convienent location. Private entry. We felt very Secure. In an area where parking is difficult, his private spot was important. Finally, Sanjay was very responsive!</t>
  </si>
  <si>
    <t>Incredible host. Great apartment. Great location. I would definitely stay again.</t>
  </si>
  <si>
    <t>It was a pleasure to stay at Sanjay's place. Thanks for having us.</t>
  </si>
  <si>
    <t>I have high expectations so I rated this place as "slightly above expectations" (translates as grade A) so don't let that deter you from snapping up an amazing space. This Boston Apartment is a true gem. It was close to the T so I was able to take the Green line into Boston and also the 66 bus over to Harvard Square. The apartment was neat and clean and I was able to do laundry and hangout in comfort. I was in town for a mix of business and vacation and the apartment was quiet so I could work during the day and sleep well at night. I enjoyed going to the nearby restaurants and shopping at the Whole Food that was just up the street. I appreciated the onsite parking because Boston parking is always an adventure. I cheerfully waved at my vehicle every day that I took the T to my various Boston destinations. I used the provided Charlie Card and enjoyed the discount when I added money to it for my trips. It works on the T and the buses. When I had questions for Sanjay, he responded quickly and helpfully. Finally, Boston had it's first 80+ degree day so I was happy to use the AC.</t>
  </si>
  <si>
    <t>Clean,  convenient and very comfortable bed! Walking distance to the T, stores and Whole Foods, or $7 Uber ride into Copley Square. Very friendly, young professional apartment complex with private entrance. Note that the only bathroom is inside the bedroom if youâ€™re traveling with more than 2 ppl. Full kitchen, good WIFI, bathroom toiletries provided. Host was responsive and easy to communicate with. Boston hotels were extremely expensive this week due to graduations, so this was a nice alternative.</t>
  </si>
  <si>
    <t>I was in town for Boston Calling Music Festival, and Sanjay's place was the perfect place to relax after a long day of festival-going. The location was great, and it had all the necessities, including parking. Sanjay was also very responsive. I would definitely stay again.</t>
  </si>
  <si>
    <t>ä¿Šæ¯…</t>
  </si>
  <si>
    <t>This is a wonderful place to stay. The neighborhood is quiet and beautiful, and the hose has all the amenities youâ€™ll need.</t>
  </si>
  <si>
    <t>Free parking! This apartment was clean and spacious. Very comfortable. Free parking! Great location. If you plan on eating out most of the time, this would be a good fit. The apartment does have a full kitchen, but the amenities for cooking are basic. Thereâ€™s a pool if you want to cool off during the summer. Easy access. Did I mention thereâ€™s free parking?! In Boston?!</t>
  </si>
  <si>
    <t xml:space="preserve">Amazing location, good amenities, excellent host. </t>
  </si>
  <si>
    <t>Close to T stop and in a quiet neighborhood which was perfect for us.  Definitely no frills but we truly didnâ€™t need much.  In Boston visiting colleges with my son.  This place was just right.  The weather was perfect and having a pool right there was a bonus!  Thanks Sanjay for making our stay so easy.</t>
  </si>
  <si>
    <t>The place was exactly as described in the listing.  Very clean and large space with a private parking spot!</t>
  </si>
  <si>
    <t>Anghine</t>
  </si>
  <si>
    <t>This is a great place to stay at. Quiet neighborhood, private, and lovely.</t>
  </si>
  <si>
    <t>Lovely apartment, great facilities, very nice location location</t>
  </si>
  <si>
    <t>Akeem</t>
  </si>
  <si>
    <t>Sanjay was a great host and his place is very clean and in walking distance of a lot of places. Definitely enjoyed my stay.</t>
  </si>
  <si>
    <t>We enjoyed the location,close to Allston BU student life. The apartment was clean but basic. We were a bit disappointed with the apartment. Sleeping arrangements were tight for the four of us. One had to sleep in the floor.. The bedroom door was broken. Nice bathroom, also loved the coffee machine!</t>
  </si>
  <si>
    <t>We had an excellent time! The place is beautiful, clean and homey. Highly recommended!</t>
  </si>
  <si>
    <t>Yuet</t>
  </si>
  <si>
    <t>Clean and spacious! Easy check in and out</t>
  </si>
  <si>
    <t>Great place that is walking distance to restaurants and the T. Sanjay was a great host.</t>
  </si>
  <si>
    <t>We have stayed at Sanjayâ€™s place couple of times and had a great time.
The place is clean and large for more than 2 though we were only two of us .
Everything was as expected and Sanjay was very helpful and we communicated well.</t>
  </si>
  <si>
    <t>Sanjay was very hospitable! His place was very clean and convenient!</t>
  </si>
  <si>
    <t>Great hospitality, location was everything. Spacious place!</t>
  </si>
  <si>
    <t>Chana</t>
  </si>
  <si>
    <t>An awesome, clean, cute apartment with its own entrance that was so nice! The pool was amazing and perfect for the heat. The only downsides I'd say is if you are more than one person staying here, the sofa bed is not an ideal bed at all, it was a narrow couch that was very uncomfortable. And a parking space- we were towed from the lot. Super difficult finding a spot on the street, and a spot in the lot would be a great plus. Otherwise, great place!!</t>
  </si>
  <si>
    <t>Awesome place and great host!</t>
  </si>
  <si>
    <t>Thanks</t>
  </si>
  <si>
    <t>no parking any time. Cleanning very bad kitchen. toilet and dishes</t>
  </si>
  <si>
    <t>This is a great place at an affordable price!</t>
  </si>
  <si>
    <t>Saron</t>
  </si>
  <si>
    <t>I loved this place! The home looked exactly how it does in the pictures and it's in a great location. Lawrence is extremely helpful and easy to get in contact with. His directions were very easy to understand and the place really felt like my family's temporary home away from home. Would definitely stay there again when I return to Boston.</t>
  </si>
  <si>
    <t>Lawrence was an excellent host and was available by phone or text at any time during our whole trip. The apartment was absolutely beautiful and immaculately clean. It's very nicely decorated and very bright and open feeling with all of the natural light coming in from all of the windows . It was quiet in the apartment with nice views overlooking the park next door.  There is plenty of room for a whole family with the three bedrooms and it's much larger than most of the other apartments that we looked at while planning our trip. It was also great that off street parking was included with the apartment at no additional charge as the parking situation in Boston is horrible. The Forrest Hills Station of the T was a short drive away and it was easy to access the whole rest of the city from there. The few times that we did drive in to the city it was only about a 1/2 hour at most to downtown. Overall it was a great place to stay for our family trip to Boston.</t>
  </si>
  <si>
    <t>Carrie and Lawrence have a lovely home. It had everything we needed. The place was clean. The beds and pillows were comfy. The appliances and air conditioning were all in good working order. We loved having our coffee on the balcony every morning. There is free on site parking, it's just a bit of a squeeze to get in the driveway. We had a great experience in Boston!</t>
  </si>
  <si>
    <t>We loved staying at Lawrence and Carrie's place! It looked even better than the pictures. Very good communication with Lawrence. Just remember that their driveway is the very, very last one, which is kind of hidden._x000D_
The location: in Hyde Park, very close to the neighborhood center. The house overlooks a park where basketball and baseball is played. The games ended early enough and our kids liked watching from the dining room. We took walks in the evening there when it wasn't too hot. Nice to have green to look out at._x000D_
The apartment: Lovely decor, tons of space for us (3BR), nice bedding and towels, and fully supplied kitchen. We didn't use the washer and dryer, but they're down in the basement. Sweet, helpful neighbors._x000D_
_x000D_
We had absolutely no problems here. We all enjoyed staying in this very nice, spacious apartment. We would recommend it!</t>
  </si>
  <si>
    <t>L'appartement est conforme Ã  la description et est plus grand que ce qu'il ne parait._x000D_
Il est dÃ©corÃ© avec beaucoup de goÃ»t, tout y est raffinÃ© et bien pensÃ©._x000D_
La literie est de trÃ¨s bonne qualitÃ©._x000D_
Les exterieurs sont trÃ¨s verts et au calme._x000D_
Je recommande l'appartement de Lawrence et Carrie. Nous nous y sommes trÃ¨s bien sentis._x000D_
Nous Ã©tions 5. 2 adultes et 3 enfants._x000D_
Un vrai cocon !</t>
  </si>
  <si>
    <t xml:space="preserve">Very continence location, clean and comfortable. </t>
  </si>
  <si>
    <t>Manal</t>
  </si>
  <si>
    <t xml:space="preserve">We really enjoyed staying at Lawerence and Carrie's apartment, which truly is quite a gem. It was very beautiful, comfortable, and immaculately clean. The three bedrooms were all very comfortable, the kitchen was fully equipped and quite flawless, the living room was nice and comfortable with a great entertainment system, and the area around it was nice and quiet, and full of natural beauty. The people living downstairs seemed very friendly._x000D_
_x000D_
We gave Lawrence a call to ask about something we misunderstood on the check-in guide (mistake was from our end), and he responded immediately, and sorted us out right away._x000D_
_x000D_
The guide to the neighborhood they supplied was quite good and we tried 2 of the restaurants they recommended (Briar Rose &amp; Fairmount Grille), and the food at both places was just amazing.  </t>
  </si>
  <si>
    <t xml:space="preserve">We felt welcomed and at ease in this apartment, and had everything we needed while staying there. Everything was very comfortable and enjoyable, and a perfect location next to the park and near where we wanted to be in the Hyde Park/Boston area with easy access to the city of Boston. </t>
  </si>
  <si>
    <t>The property was exactly as described. I did not get to meet Carrie and Lawrence, but they were responsive through text. The tenants downstairs were also very friendly and helpful throughout the entire stay. The backyard is spacious and we had a great time cooking out on the grill. Thanks!</t>
  </si>
  <si>
    <t>This is a complete appartment in a calm neighbourhood, easily accessible by car. Supermarket at close distance and the ride to Boston doesn't take long.</t>
  </si>
  <si>
    <t xml:space="preserve">My advice to anyone staying at the apartment please be aware that the dog mention in the apartment below is a Pitbull. Also at the house next door is another Pitbull this is an American Pitbull and is left on the back deck. The most worrying aspect if you use the washing machine in the basement if the dog ,that was never on a lead while we were there and tried to get at us as we drove in one day. If this dog gets to you it will do some damage. Have passed my concerns on to the owner, s. But in the two weeks we were there we never saw them. This is advertised as family friendly, I think you need to ask yourself why people need these dogs .There was a bad smell from the apartment below, again the elusive L and C  stated  its that the young people below smoke cigars.  Another bit of advice is on the day you leave by the boston globe and take a video of the apartment as you walk out. </t>
  </si>
  <si>
    <t>The place is very nice and the host were very responsive. They loaded the place with almost every amenitie I could think of or at least all the ones I felt like I needed. Great place! Great location!!</t>
  </si>
  <si>
    <t>My family enjoyed staying in Lawrence and Carrieâ€™s space during the holiday.  We found the space to be exacly as advertised and a good size for our group of 5.  The beds were really comfortable for all of us.  The kitchen was really great for us as we enjoy making food everyday for our daughter.  We didnâ€™t need to communicate much with our hosts as it was all pretty clear and laid out for us ahead of time via email.  We had a really nice holiday here, and we would consider doing it in this unit again.</t>
  </si>
  <si>
    <t>Jamaal</t>
  </si>
  <si>
    <t>Awesome place to stay</t>
  </si>
  <si>
    <t>Great and quiet place to stay and rest.</t>
  </si>
  <si>
    <t>Great communication. My folks enjoyed their stay and felt it truly was a 'Hidden Gem'!</t>
  </si>
  <si>
    <t>Niranjan</t>
  </si>
  <si>
    <t>Apt is as shown in the pictures.  Kitchen has all the utensils and condiments</t>
  </si>
  <si>
    <t>Such a beautiful home and many nearby places to order take out and very easy to commute as well! Parking is a little tricky so arrive early if you want to secure a good spot if youâ€™re carpooling with more than 1 car. Otherwise Lawerence and Carrie did an awesome job hosting :)</t>
  </si>
  <si>
    <t>Great space. Luckily I had a small car because I couldn't use the driveway due the tenants downstairs. The Parking out front isn't too big to park and allow them to swing in and out. Which they due often. Other then that just felt bad when I came back late. The hardwood floors creak loud. Didn't want to disturb them. Everything else was great. Clean. Nice hot water with good pressure. Beds were comfortable.</t>
  </si>
  <si>
    <t>This is a great place for a long stay.  It is not an upscale neighborhood but it felt safe.  Lawrence and Carrie's place has everything you could possibly need.  Driving time to Boston is about 25-30 minutes.  The beds are wonderful.  The bathroom is a bit old but the shower has great pressure.  The kitchen is equipped with everything you need.  This is a second floor of a two family and the space is large.  The wifi was great.  We would certainly recommend this airbnb especially for a long stay.</t>
  </si>
  <si>
    <t>Good place to stay near Boston for a week or two with lots of space. The commute to the city is easy. You can park in front of the door, otherwise parking can be difficult.  Communication fast fast.</t>
  </si>
  <si>
    <t>Appartement parfait pour des longs sÃ©jours. HÃ´tes trÃ¨s rÃ©actifs. Un peu Ã©loignÃ© du entre ville tout de mÃªme mais le rapport qualitÃ© prix y est. 
Merci Ã  Lawrence et Carrie pour leur accueil.</t>
  </si>
  <si>
    <t>I had an excellent stay in the room. Helena was very proactive in making sure that I had everything I needed/wanted to make my stay better.</t>
  </si>
  <si>
    <t xml:space="preserve">This location is convenient.  It is close to bus stops where you can take a bus to train stations._x000D_
_x000D_
The bedroom was small, and furniture was old, but good enough for a traveler to stay for a couple of nights.  The internet connection was fast.  _x000D_
_x000D_
The bathroom was very clean.  _x000D_
</t>
  </si>
  <si>
    <t xml:space="preserve">I would start by saying that Helena sought to provide anything I needed during my stay, and I am thankful for that._x000D_
_x000D_
This was my first AirBnB experience. As a new user, I was unaware that bookings might not include amenities such as use of the kitchen. I understand now that this is a common occurrence._x000D_
_x000D_
I saw later, after arriving and discussing with Helena, that indeed the use of the kitchen was not included in the amenities. This was an oversight on my part._x000D_
_x000D_
However, I personally believe that it should have been and could have been made clearer in the written description for the booking. It was not apparent to me that I could not cook in the house and I would not have stayed if I knew that. Something along the lines of "No use of the stove, yet you can use the microwave to heat food up" would have been helpful. What did not make much sense to me was that I could use the microwave to cook eggs, which took longer and made more noise than making them all at once on a frying pan, but I could not use the stove even if I cleaned up after myself._x000D_
_x000D_
Even though this listing is marked as a private room, it is a shared residence with many other tenants. It seemed like I needed to tip-toe around the house as not to disturb anyone. The description in the listing says you need to be very quiet, and this became very apparent right from my arrival. It made me a little uncomfortable when accompanied with not being able to use the kitchen, because I felt as though all the tenants did not want me there. I do not feel like that is an appropriate environment for a stranger to be in, to be honest._x000D_
_x000D_
I also experienced an odd situation during my stay. I entered the kitchen at 6:30AM one day and there were four dead mice on the kitchen floor. I later thought it may have been the cat bringing them in, but at the time I became even more uncomfortable._x000D_
_x000D_
On the other hand, I did greatly enjoy the proximity to the Charles River (specifically since I was staying for the Head of the Charles rowing regatta, the Northeastern University Boathouse). The cost was relatively expensive (as a student), but I suppose reasonable when compared to hotels in the area on such short notice. _x000D_
_x000D_
</t>
  </si>
  <si>
    <t>This was my first time in the U.S. and I'm not good at speaking English. She is kind and listened to me patiently. She really helped me a lot. Providing daily necessities and every traffic information made my life in Boston easier. And  her cat is really lovely.</t>
  </si>
  <si>
    <t>Kim Marc</t>
  </si>
  <si>
    <t>Achtung! Ich musste meinen Flug verschieben und bin deshalb einen Tag spÃ¤ter angereist. Ich hatte auch drei Tage vor Anreise eine Nachricht an die Vermieterin gesendet, jedoch bekam ich keine Antwort. Als ich dann auf dem Weg zur Unterkunft war hat mir die Vermieterin die Ãœbernachtung verweigert mit der BegrÃ¼ndung ich wÃ¤re ein Tag zu spÃ¤t angereist. Ich musste mir dann ein Hotel suchen fÃ¼r das ich 1200â‚¬ zahlen musste. Ich finde das Verhalten nicht angebracht und rate jedem von einer Buchung in dieser Unterkunft ab!</t>
  </si>
  <si>
    <t>Jose Manuel</t>
  </si>
  <si>
    <t>I was living in Boston for 3 months and this airbnb was really confortable to live in. Elena is a great hostess, fast respond and she is always seeing that you are confortable in the house.</t>
  </si>
  <si>
    <t>This was my first time staying in a room in someone else's home.  The layout of the townhouse afforded us privacy, though Penny made it clear that my sister and I were welcome to move about as we needed, and we felt very at home.  _x000D_
_x000D_
Penny provided breakfast items, including coffee, muffins and fresh fruit, which we enjoyed on her sweet back patio one of our two mornings.  _x000D_
_x000D_
The room is as described, with a lovely view through the tall windows and trees.  The bed was very comfortable, the house and neighborhood were quiet and we slept very well both nights.  _x000D_
_x000D_
The house is located in a great neighborhood, full of shops and restaurants within an easy walk.  Penny informed us of the art festival going on the weekend we were there and we were able to enjoy a bit of it.   We wished we'd had more time!_x000D_
_x000D_
We had a family member at Brigham and Women's Hospital, which was a very short drive away.  The house is close to many Boston destinations, yet still reasonably priced._x000D_
_x000D_
Despite its central location, the townhouse is located in a little hidden area that you wouldn't otherwise notice (we thought we were turning into an alley when we first turned onto Penny's street).  It was so great to be a bit off the beaten path, in such a bustling city - to be both in the thick of things, and have shady seclusion and quiet at the same time.  I will look forward to staying in Penny's tree house, again.</t>
  </si>
  <si>
    <t xml:space="preserve">We had a great visit to Jamaica Plain. Penny gave us a warm welcome and a quick tour of her home. She invited us to make ourselves at home which is very clean and attractive. Our master suite, on the third level, was clean, private, and quiet. She had light breakfast foods that we could prepare at our convenience. Her home is a short walk from many restuarants and interesting sites. We plan to stay with Penny again on future trips to JP. </t>
  </si>
  <si>
    <t xml:space="preserve">The experience was awesome!  i almost want to find a way to hide Penny's house from airbnb search so i don't have to worry about not getting the room next time i visit Boston._x000D_
Joke aside, i really appreciate Penny's hospitality and the level of her thoughtfulness is unbelievable.  _x000D_
Staying with Penny was the best part of my trip to Boston and i am looking forward to next time i visit her again. _x000D_
_x000D_
</t>
  </si>
  <si>
    <t xml:space="preserve">Excellent accommodations, very comfortable and a friendly host family made for a fine weekend. Great location with good coffee shops and restaurants close by. Downtown Boston easy to reach via bus or subway. </t>
  </si>
  <si>
    <t xml:space="preserve">Penny make us feel right at home as soon we entered. The room is exactly as described and very lovely. A perfect little retreat, quietly nestled amongst the trees. Parking was also a great perk and the T is in walking distance. JP shops right down the street. We will stay here again! Thank you! </t>
  </si>
  <si>
    <t>We felt confident from the photos and the reviews that we would have an enjoyable stay with Penny and her son Dakota and we were not disappointed by either the room and its en suite or by the general atmosphere of their home and hospitality. Penny has plenty of great information about the locality to share for those who want it, and we had a good chats without feeling pressure to do so. We wanted some quiet time to reflect and found the room, with its great view of trees, homes and a church, a great place to do that. From previous experience of Boston my wife and I were very familiar with Jamaica Plain, but were pleasantly surprised to find Penny's home was in a quite special area of JP we didn't know about...a little sanctuary nestled away from the hustle and bustle yet just a couple of minutes walk from Center Street's restaurant's, cafes, shops and buses. All the technicalities were really well handled from pre-communications to food available for breakfast and snacks. We would be most happy to return again on a future visit!</t>
  </si>
  <si>
    <t xml:space="preserve">I reserved this space for my father who was coming to visit from Europe. It couldn't have been a more pleasant experience from the second we booked to when he left. The house is exactly as described and Penny was a joy to work with. </t>
  </si>
  <si>
    <t xml:space="preserve">My friend and I stayed at this place during our trip to Boston. We greatly enjoyed our stay! Penny is such a sweet, kind, and warm host. She helped us with anything we needed and always greeted us with a smile when we came down. The room was very cozy, clean and huge. Safe and quiet neighborhood with easy access to public transit! We had a really great time staying with Penny and we were truly sad to leave. We would highly recommend this place to anyone visiting Boston and we are looking forward to staying with Penny next time!_x000D_
_x000D_
_x000D_
_x000D_
_x000D_
</t>
  </si>
  <si>
    <t>Aneydi</t>
  </si>
  <si>
    <t>It was Valentine's weekend and my bf &amp; I decided we wanted to spend it in Boston. We picked Penny's place because of it's charm, great reviews, and convenience to the T (Boston's transit system). Penny was a wonderful host ! We booked our stay during negative 10 degree weather, but Penny made sure we stayed warm by providing us with extra blankets and an additional space heater. She even made me a cup of hot coco to warm up after a full day of walking around in the cold. She also dropped us off at the train a couple times.
At first we had a little trouble with the lock to the front entrance of the house, but then we realized we could also access the back which was easier for us. 
Penny's home was lovely. The details in her home show her warm personality. The room itself is very cozy with a cute reading nook, an inspiring quote in the bathroom, comfy bed, and the large window with a great view ! For our last stop in Boston we stayed close by checking out the Sam Adams brewery which is a 15 min. walk from Penny's. We wanted to explore more of the JP neighborhood but unfortunately we didn't have the time. We hope to return during a warmer time to  enjoy more. Thank you Penny for a memorable weekend stay :-)</t>
  </si>
  <si>
    <t>Photenie</t>
  </si>
  <si>
    <t>Penny's space was a great place to take a moment and completely relax before setting out on the next Boston adventure. She was a kind host who helped me out with a special accommodation. I loved the location, thank you so much for a wonderful experience!!</t>
  </si>
  <si>
    <t xml:space="preserve">My girlfriend and I came up to Boston for St. Pattys day weekend. Penny's place was awesome. Clean, comfortable, and just far enough from the crazy Boston streets to allow us to retreat for the night or a quick nap between attractions. Penny's house is beautiful, located on a secluded little street with a lively brick walkway. Everything that you could need was placed in the room for us, we didn't even need to bring anything. Waking up to the skylight and the trees daily was an added benefit. Penny was available and communicative when needed and also gave us our privacy. I would recommend a stay with Penny to anyone looking for a clean, comfortable place to stay in a diverse neighborhood of Boston. </t>
  </si>
  <si>
    <t>Anna Paola</t>
  </si>
  <si>
    <t>I just stayed at Penny's home for a short visit to Boston with my daughter. We loved everything about it. The room is very prÃ­vate and comfortable. Clean and welcoming.
Penny is a wonderful host, warm and happy.</t>
  </si>
  <si>
    <t>My mother and I stayed with Penny when we traveled to the Boston area to see my daughter, and our stay was fantastic!  Penny is welcoming and generous with space, kitchen use, breakfast foods, and amenities.  There was nothing we wanted for.  She even made a make-shift bed for my daughter, who needed a break from the dorm.  Penny loves Jamaica Plain for good reason and was helpful in making suggestions for things to do and places to eat in JP and the greater Boston area, as well as giving accurate information for the best way to get to our destinations.  We will definitely be staying with Penny again on future visits.  Thanks for everything, Penny!</t>
  </si>
  <si>
    <t xml:space="preserve">This was our first experience with Airbnb and it was just what we were looking for. The description was accurate and Penny made the experience exceptional. She gave us a lot of good tips on where to eat, how to get the train, etc. we felt very safe. The house was clean, and we felt right at home. We would recommend staying with Penny to anyone staying in the Boston area. And there was plenty to do and see right in Jamaica Plain, such as the Sam Adams brewery and plenty of cool restaurants. </t>
  </si>
  <si>
    <t>Penny was a great host - couldn't have been more helpful with directions for getting around, restaurant/shopping suggestions, etc. She made us feel completely at home and most welcome. We loved the house, the location, the entire experience. Would love to visit again in the future.</t>
  </si>
  <si>
    <t>We had an exceptional stay at the Pvt Tree Top room. The neighborhood was inviting and convenient to transportation.  The view beautiful, relaxing and peaceful. We were in Boston for graduation. We immediately felt comfortable and at home with Penny.  She is a wonderful host and was very accommodating to our busy schedule, as well as providing helpful information.  We would love to stay with her when we get to Boston again as our experience was "Over the Tree Top!!"</t>
  </si>
  <si>
    <t>Comfortable room, friendly and welcoming host. Penny was great, a very thoughtful host. Room is on 3rd floor, very clean, very private. Nice clean bathroom with a shower with very good water pressure. The room looks out on a lovely quiet neighborhood. We'd definitely stay here again.</t>
  </si>
  <si>
    <t xml:space="preserve">Penny was very polite and welcoming. The room has a beautiful view. It felt like I was staying at a family members house. My wife and I were very comfortable. </t>
  </si>
  <si>
    <t>We were very pleased with our stay with Penny.  Her third floor is quiet and charming and we liked the location in Jamaica Plain.  Penny was a thoughtful host and was responsive and easy to make arrangements with.  She offered valuable advice on nearby attractions.  We highly recommend staying here and hope we can do it again ourselves!</t>
  </si>
  <si>
    <t>Great first experience with AirBnb.  The room was perfect and Penny was a wonderful host.  Location was convenient for walking to restaurants, shops and the T.  Would highly recommend this listing.</t>
  </si>
  <si>
    <t>This was my first experience with Airbnb and I was thrilled!  I loved Penny's place.  The private room and bath were perfect.  I haven't slept that well in months!  The room was lovely, beautiful trees outside the large windows and even a skylight.  Penny was helpful when needed but also gave me my privacy.  The Jamaica Plain area was outstanding.  I spent a good part of my week in the Boston area just exploring all Jamaica Plain has to offer.  Penny's house is in a fabulous location that is walking distance to several awesome restaurants and shops at well as a convenient T station.  I would definitely recommend a stay to anyone looking for a calm place to stay in the Boston area.  I hope to go back again!</t>
  </si>
  <si>
    <t xml:space="preserve">Penny's place was fantastic, my wife and I and our 18 month old son (we got an OK from her to show up with a kid before hand) had a great time staying in her beautiful place in JP. I think its actually better than the photos show, quiet and up in the trees but walking distance to everything we needed in town. Great little getaway and easy to get to other parts of Boston from there. Penny and her son were wonderful hosts, made us feel at home in their house. </t>
  </si>
  <si>
    <t xml:space="preserve">We had a very pleasant stay in a terrific space in a great location. We hope to use this again in the future. </t>
  </si>
  <si>
    <t xml:space="preserve">It was a pleasure to stay in Penny's home.  She and her son were excellent hosts.  Penny and I communicated several times before my stay.  She made certain I knew where I was going, what to expect etc.  While I was there, she also checked in regularly to make sure I had all the information I needed even though she left a very helpful "handbook"._x000D_
Penny's home is very well located, it was easy to get to most places in Boston.  In addition, although her home is in quiet neighborhood, it is also in walking distance to a variety of shops and good restaurants._x000D_
My bedroom could not have been better.  It was located up two short staircases and had beautiful views of trees and a church steeple.  The bedroom was stylishly furnished and had a very comfortable bed outfitted with very nice linens. It was also so good to have a desk to land a laptop on and a very comfortable reading chair!  The private bath  was so convenient and had an excellent shower._x000D_
Although Penny's home had many good features, including beautiful art and throughout  I most appreciated the cleanliness of the suite and the rest of the home.  _x000D_
Many thanks to Penny and Dakota for their kind hospitality!_x000D_
</t>
  </si>
  <si>
    <t>Ameya</t>
  </si>
  <si>
    <t>Penny is a great host! She was very helpful in guiding us around the city of Boston. The place was clean all the time and very safe and convenient location. Worth the first priority to stay here (if it is available) if you are travelling to Boston.</t>
  </si>
  <si>
    <t>Wonderful experience!</t>
  </si>
  <si>
    <t xml:space="preserve">Penny was a lovely host, and staying at her place was a real treat. JP was an awesome area. Easy access to everything you could want. I will be back again! </t>
  </si>
  <si>
    <t xml:space="preserve">Penny's place was fantastic! It was very convenient to everything the neighborhood has to offer. The room was very private, filled with beautiful windows, and was clean and comfortable. Penny was a wonderful host and was incredibly helpful.  She was so easy to communicate with and accommodating when our arrival time changed. We would definitely use her place again! </t>
  </si>
  <si>
    <t>Awesome place and an awesome host! Penny did everything to make us feel home, communication and interaction with her was great. Beautiful room, very clean, very comfy. Interesting neighbourhood (Jamaica Plain), Penny has lots of recommendations for shops, restaurants, etc. Metro is only 5-10Min walk away, otherwise there is a bus stop nearby.</t>
  </si>
  <si>
    <t>We enjoyed our stay with Penny. It was our first airbnb experience and was more than we had hoped for. Penny is a great hostess and made sure that we felt welcome. _x000D_
_x000D_
The private room and bathroom are very nice and clean. The bathroom was stocked with everything needed including plenty of clean towels and washcloths._x000D_
_x000D_
We Look forward to staying here again.</t>
  </si>
  <si>
    <t>Our stay could not have been better! Penny was a perfect host and her home is beautiful and the location perfect. This is the perfect model for how Airbnb should be. We look forward to staying there again when we next visit Boston. Thanks, Penny.</t>
  </si>
  <si>
    <t xml:space="preserve">Penny was such a warm and welcoming host! My wife and I loved staying in her room that offered privacy and a beautiful view to the backyard and into the city. She was accommodating to our check in and check out times. We had time to chat with her and her son and they are very lovely people. 
Her home is located in a safe neighborhood with a lot of shops and restaurants down the street. We would love to come back and stay here again. </t>
  </si>
  <si>
    <t>Penny was extraordinarily helpful, generous, interesting, and overall an excellent host. Her home (and the very private guest room) were beautiful, clean, and beyond comfortable. The view from our room was amazing, the bathroom was private, the room was spotless and the bed was perfect. The house itself is located on a quiet street that, although hidden from the hustle and bustle of Jamaica Plain, was somehow still in the thick of everything. Everything was within walking distance; the downtown area, the Jamaica pond, shops and bars and restaurants. It never took us more than five or ten minutes to walk to the public transportation stations nearby, and from there we could go anywhere.
Penny was extremely informative and knowledgeable about the area, and what places any out of towner might want to check out. We were only in town for 3 days, but heeding her advice we felt as if we saw very much the city of Boston in our short time there. She provides you with maps, a detailed booklet of info containing history and resources, and has a wealth of knowledge about the place she calls home.
Penny and her son, as hosts, were warm and inviting, courteous and respectful, and just genuinely generous. There was coffee waiting for us downstairs every morning and we were welcome to anything in the fridge. Penny herself was interesting and easy to talk to, and spent time talking candidly with us about all manner of subjects, from current political events to life in general. She was engaging when it called for it, but was extremely mindful and respectful of our privacy and personal space.
All in all, Penny helped to make our first trip to Boston (and first ever experience with air bnb) extremely enjoyable and memorable. Thanks so much for everything!
--Tiff and Evan</t>
  </si>
  <si>
    <t>Penny's place is terrific. Located on a private lane up in the trees just steps from Centre Street and a couple of blocks from JP Center, it's quiet, private, and hardly feels like the city at all-but is very accessible to the rest of JP and to transit. Penny is lovely, warm, and flexible. The space is comfy and clean. Highly recommended.</t>
  </si>
  <si>
    <t>Avery &amp; Paul</t>
  </si>
  <si>
    <t>Penny was a fantastic host. Her place was immaculate. Clean, cozy, quiet and comfy! I highly recommend Penny's place to anyone traveling to the area.</t>
  </si>
  <si>
    <t xml:space="preserve">Penny's home is a treasure hidden away on a little side street.  The view is just as pictured. It was very convenient to Jamaica Pond and the great eating spots in Jamaica Plain. Penny is a gracious host. Highly recommended. </t>
  </si>
  <si>
    <t>We absolutely loved our time at Penny's place! Penny was super communicative with  timely responses and very helpful information. It is clear she loves her location and Boston and is full of helpful ideas and suggestions. We found our room to be delightful - gorgeous windows and skylight and very spacious. The room was tastefully decorated and had a retreat/restful feel about it. Sheets, towels etc were high quality and Penny's generous attitude extended to her kitchen and the freedom to relax in her home. Location was excellent and being able to park our vehicle was a wonderful perk.  Thanks for a great stay, Penny! We highly recommend Penny's place and we will definitely stay again in the future if we come back to Boston!</t>
  </si>
  <si>
    <t>One of my favorite Airbnb's ever! Will definitely stay here again!! Penny's home is in such a great area and Penny herself is wonderful! So helpful, quick to respond and she has everything you need. I was originally planning on taking the train into the downtown part of Boston and exploring that area during my stay but I loved Penny's neighborhood in Jamaica Plain so much that I spent my entire day there! There is a lovely pond just a few minutes from her place that I highly recommend checking out, and then the downtown area has lots of cute little restaurants and a great locally owned bookstore called Papercuts. Can't wait to stay here again!</t>
  </si>
  <si>
    <t xml:space="preserve">Penny was a great hostess!! She was very insightful and we were very comfortable! Boston is a great place to visit! Highly recommend Penny's  home for your stay </t>
  </si>
  <si>
    <t>Kristin &amp; David</t>
  </si>
  <si>
    <t xml:space="preserve">Penny was an amazing host. From the moment we arrived, she helped us have an amazing experience in Boston. The room had plenty of space, the bed was very comfortable, and the bathroom made you feel that you were in a luxury hotel. Penny provided everything we needed.
There was fresh coffee every morning, as well as fresh fruit, fresh bread (which was amazing) and told us to help ourselves to anything in the refrigerator. 
Penny also helped us navigate the public transportation options available to us. She even drove us to the train station the first time we used it. By the end of our stay, we were comfortable switching between train lines as well as a couple of the local bus lines.
When we left, it felt like we we were leaving a new found friend. We highly recommend Penny's place. You will love it as much as we did. </t>
  </si>
  <si>
    <t xml:space="preserve">The view is amazing!  We were very pleased with the cleanliness, comfort, and size of the room.  The bed was very comfortable -- neither too hard nor too soft.  The location is outstanding.  We brought our bikes with the intent of biking all over Boston.  Penny knew that and she left us bike maps and brochures that were super helpful.  
We walked to Tres Gatos and had one of the best meals we've ever enjoyed, anywhere (and we come from a foodie city with a very strong restaurant scene).  We had some unexpected issues come up that required us to cut our visit short, but we hope to return to Boston and will definitely stay at Penny's house again.  </t>
  </si>
  <si>
    <t>Story</t>
  </si>
  <si>
    <t xml:space="preserve">Penny's suite on the third floor was a perfect get away from the city.  Quiet, comfy and well -stocked. Wonderful windows overlooking a great view of trees and a steeple. The JP neighborhood is amazing, great shops, interesting browsing, and then the splendid Pond. Spent a wonderful day by the water, chatting with my girlfriend, going to restaurants... a fabulous stay! Penny and her son are warm and hospitable. I recommend their place. </t>
  </si>
  <si>
    <t>Penny was a fantastic host! Her home was lovely and we felt very comfortable during our stay.
The feeling of being in a treehouse with windows looking out into the trees was great! Highly recommend her place.</t>
  </si>
  <si>
    <t>Clean, comfortable, and friendly near just where we wanted to be.</t>
  </si>
  <si>
    <t>Penny's warmth is wonderful in a very intesting surrounding easily accessible for different journeys arround Boston. I recommend Pennny's place without hesitation. Thanks Penny for everything.</t>
  </si>
  <si>
    <t>Liyi</t>
  </si>
  <si>
    <t>è¿™æ˜¯ä¸€ä¸ªéžå¸¸èˆ’æœçš„æˆ¿é—´,å®‰é™å’Œå¹²å‡€,åœè½¦å®¹æ˜“,æˆ¿ä¸œå®‰æŽ’çš„éžå¸¸å¥½,æ€»ä¹‹æ„Ÿè°¢pennyçš„ç»†å¿ƒå®‰æŽ’,å¸Œæœ›ä¸‹æ¬¡æ¥æ³¢å£«é¡¿è¿˜èƒ½ä½è¿™é‡Œ</t>
  </si>
  <si>
    <t>The host is very organized, conscientious and respectful of her guests' privacy. The room is a good size, and has an ensuite bathroom. It is entirely private, as it is located on its own floor of the town house. The host permitted us to use the kitchen and living room, if we chose to (we did). The home is located on a quiet private street in Jamaica Plains, and is very close to all transport and Jamaica Pond.</t>
  </si>
  <si>
    <t>Penny and her son are very welcoming and wonderful hosts.  The room was exactly as described and expected.  And, the location was fantastic.  I highly recommend staying here and would absolutely go back!</t>
  </si>
  <si>
    <t>Penny's place is a calm oasis in Jamaica Plain. Everything Boston has to offer is close by but it feels like you are out in the country. Her house is furnished tastefully and is very clean and comfortable. We would stay there again if it is available when we come back to Boston!</t>
  </si>
  <si>
    <t>Great home, area and host. If you are looking for a friendly, comfortable home in an interesting area, look no further than Penny's lovely home. Great communication all the way through and everything is as described! 
Thank you Penny</t>
  </si>
  <si>
    <t>Penny is really nice</t>
  </si>
  <si>
    <t>Norm</t>
  </si>
  <si>
    <t>The room at Penny's home is just as described - like staying in a tree house.  The room was bright, clean and quiet.  The bathroom was stocked with everything you could need and the towels were quality.
Penny's home is in an ideal location.  There are shops and restaurants of every cuisine imaginable withing walking distance.
The only warning is that we found the mattress too soft, but that may be a personal preference.  That aside, I would recommend Penny's home for your next stay in the Boston area.</t>
  </si>
  <si>
    <t>Penny provides a wonderful private room with all the facilities you could need .  It's a short walk to the T ride into central Boston and there is a handy bus nearby too.  Jamaica Plain is an interesting area with lots of restaurants within easy walking distance .  Great place to stay .</t>
  </si>
  <si>
    <t>Penny is a wonderful host. She will make your stay very comfortable. The guest accommodations are well laid out and private. Her home is in a great location.  We definitely  recommend her.</t>
  </si>
  <si>
    <t>Pennyâ€™s place was perfect for my visit to Jamaica Plain, a wonderful neighborhood in Boston.  Her lovely home is an oasis in the city. The room is comfortable, quiet, and has a wonderful view.  The location is easy walking to both the subway and the bus, (which can drop you off in front of the Museum of Fine Arts on its way downtown).  There is plenty to explore right in the neighborhood, thoughâ€¦ JP is surrounded by the Emerald Necklace, Arnold Arboretum, Franklin Park and Jamaica Pond, as well as some great restaurants and shops.  The best part, though, is â€“ Penny.  She provides a true and welcoming hospitality in addition to great recommendations for local food and things to do.  I highly recommend Pennyâ€™s place.</t>
  </si>
  <si>
    <t>Nuestra experiencia en la casa de Penny no pudo haber sido mejor. El dormitorio es espacioso, iluminado, con todo lo necesario para mejorar la estadÃ­a: un escritorio, sofÃ¡ extra, la cama muy cÃ³moda, placares y estantes donde dejar nuestras cosas, el baÃ±o completo con todos los implementos: toallas, jabÃ³n, shampÃº, etc.
Al haber estado Penny de viaje justo tras nuestro arribo (y su hijo ausente unos dÃ­as tambiÃ©n) pudimos disponer de la casa para nosotros solos casi todo el tiempo (mantuvimos el contacto por (Hidden by Airbnb) ), lo cual nos diÃ³ independencia (si bien perdimos el contacto con el anfitriÃ³n, que tambiÃ©n es importante para nosotros). Penny de todos modos regresÃ³ el dÃ­a anterior a irnos, asÃ­ que tuvimos oportunidad de compartir con ella y su hijo amenas charlas.
El piso inferior de la casa (los ambientes compartidos) es muy espacioso: una amplia cocina con mesada hacia el comedor, con todos los implementos y utensilios necesarios.
El living con unos sillones frente a la TV Led, con una estufa a gas (simula ser de leÃ±a) muy acogedora, y el plus de un piano de cola!
Si bien fuimos en primavera, el clima fuÃ© muy frÃ­o para la Ã©poca (con una mÃ¡xima de 6ÂºC en el dÃ­a y bajo cero de noche), pero la calefacciÃ³n de la casa fuÃ© adecuada para mantenernos a gusto en todos los ambientes.
Penny es una excelente anfitriona, se puso a nuestra orden y nos facilitÃ³ todo lo que necesitamos. 
English review:
Penny is an amazing host!
His house is just like described, even better! 
Our room, very spacious and with everything that we need: a desk, a sofa, the bed very confortable, placards, books and Boston guides.
The private bathroom very clean and complete with everything: soap, shampoo, towels, etc.
The lower level of the house, the shared place is very nice, with a living room with some sofas, a Led TV, a nice fireplace (actually working with gas), the dining room next to the kitchen (very complete with everything you need).
The weather was very cold during our staying (even if it was spring!), but the heater of the house works very well at those low temperatures.
Penny put at our disposition everything we need at the house.
She was out the city for a few days just after we arrive, but we keep in touch by (Hidden by Airbnb) , so we have the house for ourselves for the entire week-end (his son was out of home also), a nice independence for us, but on the other hand, we lacked the day to day interaction with our host, fortunately, since she returned the day befor our departure, we enjoy several talks with her, a wonderful person!
If we return to Boston in a future, Penny's house will be our first choice!</t>
  </si>
  <si>
    <t>This is an excellent quiet, green location in Jamaica Pond, Boston, close to restaurants and shops and just a few minutes walk from the beautiful Jamaica Pond. We really enjoyed our stay and Penny is a delightful host; we look forward to our next visit there.</t>
  </si>
  <si>
    <t>Penny's place is really a pleasure to stay in. It is very clean and comfy. It feels as though you are out in the country even though you are in the middle of Jamaica Plain in Boston, only steps away from shops and restaurants and public transportation. The room itself feels very private and pleasant. There is even a parking spot! This is the 2nd time I've stayed at Penny's place and I hope to come back again if it is available when I'm in Boston.</t>
  </si>
  <si>
    <t>Welcoming friendly host with comfortable, relaxing space in a great, central location in Jamaica Plain!</t>
  </si>
  <si>
    <t>Fantastic space in an unbeatable location! Penny is a generous, welcoming and lad back host. Highly recommended!</t>
  </si>
  <si>
    <t xml:space="preserve">Penny is a wonderful, helpful and friendly host. Her home is attractive and comfortable, with lots of nice touches, like good quality shampoo, conditioner and body lotion. She provided detailed information about Jamaica Plain, including things to do and places to see, as well as helping us to figure out how to get where we wanted to go in Boston. </t>
  </si>
  <si>
    <t>Great location! Nice, quiet spot close to the pond and good shops, while just 20 mins on the T if you're looking to go downtown.
I didn't get to meet Penny but her hospitality and kindness was clear in her messages.
The room is very cozy, clean, and comfortable. Would definitely be interested in staying again!</t>
  </si>
  <si>
    <t>Penny was a wonderful host! She was very caring and communicative. There was nothing lacking in our stay in her lovely home. Our private room and bath were very comfortable, clean and very well appointed. Parking was very simple  and location was great for us. Penny's airbnb met all our needs for our weekend in Jamaica Plain!</t>
  </si>
  <si>
    <t>Delightful, sparkling clean, tree top suite!  I was traveling for business and was thankful for the WiFi, quiet, and ease of getting lyft back and forth to my meetings.  
The lovely, thoughtful touches (good shampoo, nice lotion, face cloths) in the bathroom were great. 
Easy check in and out. 
Next time I hope to have time to explore the funky artist neighborhood. So cool!!</t>
  </si>
  <si>
    <t>You cannot find a better place to stay in Jamaica Plain, MA</t>
  </si>
  <si>
    <t>Penny is a great person who is very personable and makes you stay very confortable.</t>
  </si>
  <si>
    <t>Don't have a bad thing to say about Penny.  Her room was better than advertised and I would gladly stay there again.</t>
  </si>
  <si>
    <t>Tracye</t>
  </si>
  <si>
    <t>Pennyâ€™s room in the treetops was very welcoming. The entire house was very clean and within walking distance to soo much! She absolutely goes the extra mile!</t>
  </si>
  <si>
    <t>Harel</t>
  </si>
  <si>
    <t xml:space="preserve">It was great choice staying at Pannyâ€™s house.  The house is clean, comfortable and furnished with everything you need. 
Location is very good. 
We really felt at home. 
Warmly recommend. </t>
  </si>
  <si>
    <t xml:space="preserve">Pennys place is wonderful!   It is up two flights of stairs to the bedroom, and then your in your own peaceful pleasant place complete with private bathroom, clean and extra world class linens and a great shower!   
The view is magnificent and peaceful high among the trees at the top of a hill.   You wake with birds Singing in the morning air in the summer, if cool enough for windows open.
The area in Jamaica Plain and Jamaica Pond was great to explore!   Good food places! 
We toured the Sam Adams brewery, awesome for anyone who drinks any beer!  Free samples with the tour!
For you vegan types FoMu was really a treat for ice cream. ( and Iâ€™m not vegan).   
Fiores bakery was unique and pleasant  sitting outside in the deck.   Canâ€™t be in a hurry though.  And we loved Neroâ€™s  coffee house for a comfortable place to get the day going.
Hope you enjoy your stay at Pennyâ€™s place as much as I did!
</t>
  </si>
  <si>
    <t>Huo</t>
  </si>
  <si>
    <t>Everything s perfectly the same as Penny describes and the same as In the  picture ,clean and comfortable  
Penny is really nice and gave me some suggestions for my visit In Boston .
Public traffic is very convenient in Boston and even from Penny s house to Downtown Newbury street the most fancy one in Boston .
And Jamaica plaint is a quiet safety residential area . The JP pond is beautiful , there are a lot of restaurants coffee shops near the centre street 
Highly recommend! And will back to stay here if I come to Boston again</t>
  </si>
  <si>
    <t>This is a fantastic place with an amazing host and close proximity to the city. Donâ€™t pass up on Pennyâ€™s place if itâ€™s available!</t>
  </si>
  <si>
    <t>Kemble</t>
  </si>
  <si>
    <t xml:space="preserve">Penny is super host and provide sufficient service and information around the place. Very nice decoration at her home like master pieces. You could not imagine how beautiful when you lay down for reading in the afternoon with sunlight illuminating into the room. And location is fabulous and easy to take train to head to downtown less than half an hour. </t>
  </si>
  <si>
    <t>Penny was such a wonderful host! If you're ever visiting Boston this is a great place to stay. JP is a quaint neighborhood with great food, and Penny made a bunch of great suggestions of what to do while we visited. Would definitely stay here again next time I'm in Boston.</t>
  </si>
  <si>
    <t>We absolutely lived Penny and her pretty house.  She was so kind and helpful too, when I arrived needing help managing  a migraine she went out of her way to find me what I needed.  The bed was comfy, space private, clean, and lovely.  The light comes in the skylight, filtered by trees, in the morning, so if you like help from the sun waking up, you get that nudge gently.  There was access to the kitchen and breakfast foods to eat.  Iâ€™d stay here again for sure!</t>
  </si>
  <si>
    <t>A perfect airbnb experience! 
The space is incredibly clean! The room was very comfortable; huge windows with a beautiful view, very good mattress, and private bathroom! Penny has thought of everything and the bathroom was fully stocked with extra toilet paper, cleaning supplies, toothpaste, makeup remover, anything you might need! Even though it's on the third floor and it was summer time, the windows all open and a fan was supplied AND the home has central AC, not something that every Boston home can boast. 
Penny is extremely kind and accommodating! Communicating with her was easily and comfortable, and she made sure we had a great stay. 
A+++++++++</t>
  </si>
  <si>
    <t>The house is great, the room is very comfortable and Penny is an adorable hostess!!!</t>
  </si>
  <si>
    <t>Everything is  great and Penny is so helpful.</t>
  </si>
  <si>
    <t>Great location, easy subway ride to the city. Room felt like a nice private space and was very accommodating.</t>
  </si>
  <si>
    <t>Our second stay in Penny's lovely home! Once again, we enjoyed our stay!  Penny's place met all our needs! It was a pleasure to stay in her home!</t>
  </si>
  <si>
    <t>Penny's place has everythingyou need while traveling. A very stylish and private room in the 3rd floor with lots of natural light and a VERY comfortable queen bed. You can rest peacefully without city noises yet there are a couple of places to visit in a walking distance. Penny herself is great. We were always in touch and had a great conversation when we met. I would definitely recommend you to stay here. Great amenities in your room + Penny was kind enough to share with us coffee and bread.
Thanks again Penny!  :)</t>
  </si>
  <si>
    <t>Denice</t>
  </si>
  <si>
    <t>The room is perfect,  comfy, cozy, feels like a treehouse overlooking rooftops and church steeple.  Bed was extremely comfortable.  Nice touches, equipped with details that cover any need from tissues to extra power cords. Beyond expectation. I'll be back.</t>
  </si>
  <si>
    <t>Penny's home is so very comfortable.  There were many choices for breakfast; the fireplace made the living room extra special; our bedroom, besides being very quiet,  was spacious with great views thru large windows.  Penny is a great host.</t>
  </si>
  <si>
    <t>Great space on the top floor of Pennyâ€™s lovely home!  Perfect location in JP, easy walk to many destinations.  Iâ€™m already planning my next stay...</t>
  </si>
  <si>
    <t>Penny is a lovely and thoughtful host. She ensured we had everything we needed for a comfortable and relaxing stay in her home. The room boasts brilliant light and furnishings. The neighborhood is really nice with many great restaurants to dine in. Easy access to the city. Perfect accommodations for a trip to Boston.  Thanks so much Penny!</t>
  </si>
  <si>
    <t>Pennyâ€™s unit is fantastic! Wonderful neighborhood and incredibly nice room. Best of all is Penny herself. She is kind, thoughtful, and provides excellent recommendations. I highly recommend staying here!!!</t>
  </si>
  <si>
    <t>Great place, wonderful host.
Highly recommended quiet corner in busy Jamaica Plain.</t>
  </si>
  <si>
    <t>Penny is a fabulous host, and her third floor is so cute and comfortable!  This is my second time staying here, and I canâ€™t recommend it highly enough. The neighborhood has so many shops and restaurants within walking distance, as well as a Whole Foods. The Pond and Arboretum are also less than a mile away, and enjoyable even in winter.  Overall, excellent!</t>
  </si>
  <si>
    <t>This is a lovely room in a terrific location for anyone visiting boston.  Penny is an extremely hospitable host.  We highly recommend it.</t>
  </si>
  <si>
    <t>Great location, lovely host</t>
  </si>
  <si>
    <t>Penny's place was beautiful and relaxing. She was a super sweet but not imposing host.</t>
  </si>
  <si>
    <t>A lovely, quiet, comfortable home, room has a beautiful view overlooking JP, and everything was as-expected or better.  Penny is a wonderful, thoughtful host;  highly recommended!</t>
  </si>
  <si>
    <t>Wonderful place to stay. Penny has thought through all the little details to make her guests feel comfortable and welcome.</t>
  </si>
  <si>
    <t>What a great space! Penny was so polite and thoughtful and was so welcoming to us. The room was spacious and had a private bathroom which was perfect. She let us have our space but was more than happy to engage in conversation. There were so many well thought of amenities, it really was a home away from home. I would absolutely stay there again in a heartbeat.</t>
  </si>
  <si>
    <t>Penny's place is quiet and easy to find.  Appreciated the close proximity to Jamaica Pond and all the shops/restaurants on Centre St.  Very walkable location.</t>
  </si>
  <si>
    <t>This was our 2nd stay with Penny.  Her home is very comfortable and she has many choices for our breakfast.  Our room is very private with great views.  Anything we could have wanted was readily available.  We look forward to our next visit.</t>
  </si>
  <si>
    <t>Penny arranged a very easy check-in. The room is comfortable and quiet, and the private bathroom shower is nice and strong. Penny was very helpful and we definitely hope to stay with her again.</t>
  </si>
  <si>
    <t>Penny's home is ideal.  Your own private suite on the third floor with a nice size bedroom and bathroom overlooks the charming yards, patios, and steeples of Jamaica Plain.  Everything is sparkling clean and fresh with multiple amenities--a fan, an iron, toiletries, local maps and brochures, etc.  Her home is sweetly tucked away on a dirt lane that meanders through some beautiful homes and gardens and is also just a couple of blocks from downtown Jamaica Plain with great shops and restaurants.  Public transportation to Boston and its many fun neighborhoods is also a short walk.  I parked my car on Friday afternoon and didn't use it until I left on Sunday morning.  I will definitely book with Penny again when I return to the Boston area.</t>
  </si>
  <si>
    <t>Pvt tree top suite was perfect for our recent visit to Boston. Pennyâ€™s home is lovely and situated on a secluded and quite street that is walking distance to restaurants, shops, and public transportation. The 3rd floor suit has a great view and is clean, comfortable and private.  Penny is a very gracious and welcoming host who puts a lot of thought into making her guests feel comfortable.  I would definitely stay at Pennyâ€™s the next time I return to Boston</t>
  </si>
  <si>
    <t>Penny is a great host. Very responsive on communication and she made it very comfortable to stay there. We will stay there again, great location too. Very thoughtful on providing maps, literature for the area and a entertainment coupon book for the area.</t>
  </si>
  <si>
    <t>Penny is a fabulous host and her house is lovely. I highly recommend her place. It is very conveniently located to Centre street in JP with some great restaurants, the pond nearby for a nice stroll and T only about a 10 min walk away. The bedroom upstairs is fabulously cozy and very clean. I would easily stay there again next time Iâ€™m in Boston. We only had a chance to meet each other my last morning there and she exudes the same kind of warmth as her place. Thank you for a lovely stay!</t>
  </si>
  <si>
    <t>Quartier charmant, hÃ´tesse attentionnÃ©e et disponible</t>
  </si>
  <si>
    <t>è‰³çº¢</t>
  </si>
  <si>
    <t>æˆ¿å­çš„åœ°ç†ä½ç½®éžå¸¸å¥½,è·ç¦»åœ°é“å¤§æ¦‚10åˆ†é’Ÿ,å…¬äº¤è½¦ç«™ä¹Ÿå¾ˆè¿‘,å‡ºè¡Œéžå¸¸æ–¹ä¾¿ï½¡
penny äººååˆ†å¥½,éžå¸¸ç»†å¿ƒå’Œçƒ­å¿ƒ,ç»™æˆ‘ä»¬å‡ºè¡Œå¾ˆå¤šå»ºè®®å’Œå¸®åŠ©,å¯¹æˆ‘ä»¬é—®é¢˜çš„å›žå¤ä¹Ÿéžå¸¸å¿«,æˆ‘ä»¬å’Œå¥¹çš„èŠå¤©ä¹Ÿéžå¸¸æ„‰å¿«</t>
  </si>
  <si>
    <t>Penny is a wonderful host and has a beautiful house! You immediately feel at home and she makes you feel so welcome! The house is just steps away from restaurants and shops and you have the feeling of being in a village yet near Boston! Pennyâ€™s home is only 10 min away from the subway that takes you all over the place and Penny gave us all kind of great info about things to see and do!
We had a great stay and will definitely come back!
Monique and Chili</t>
  </si>
  <si>
    <t>Penny is so sweet and accommodating. She told us good places to go eat, gave us great suggestions, and even let us leave our things at her place after check out because we werenâ€™t done exploring for the day yet. Her place was super clean, had everything you could possibly need. Very good location. Definitely will be back.</t>
  </si>
  <si>
    <t>Jenifer</t>
  </si>
  <si>
    <t>The room was lovely in every way - privacy on the top floor, big windows overlooking the treetops, comfortable bed, and thoughtful touches - right down to a pair of reading glasses on the bedside table in case you forget yours. Penny's place is perfectly located in Jamaica Plain with restaurants, coffee shops, grocery stores, pharmacies and Jamaican Pond within easy walking distance. Penny was very accommodating even though we only saw each other briefly in the morning. I highly recommend her place.</t>
  </si>
  <si>
    <t>Great location and great host</t>
  </si>
  <si>
    <t>Not only is the place spacious, clean, and comfortable - Penny is an amazing host! She made sure we got checked in properly and left guides/resources for us out-of-towner's to feel comfortable in JP.  Parking was so easy, I highly recommend this place if you're looking to explore Boston but want to enjoy a quiet space with easy parking. Will absolutely come back if we're ever in town!</t>
  </si>
  <si>
    <t>Penny is an amazing host.  The space was wonderful.  A great place in a great neighborhood.</t>
  </si>
  <si>
    <t>A lovely space in a great location, with a kind and gracious host!</t>
  </si>
  <si>
    <t>Penny's home is very comfortable.  We've stayed with her several times and, as usual, we feel very much at home.</t>
  </si>
  <si>
    <t>Neighborhood is funky and fabulous! Had a terrific meal at Vee Vee, enjoyed Jamaica Pond and all things local. Pennyâ€™s tree top suite was relaxing and comfortable. Coming from Southern CA, I was awed by the lush green foliage outside her wall of windows. She is a flexible and welcoming host. I look forward to returning.</t>
  </si>
  <si>
    <t>Easy to get to the metro stops on the orange line and steps away from restaurants and Whole Foods on Centre Street.  Spacious.</t>
  </si>
  <si>
    <t>Penny is super nice host and her house is clean and stylish, she even made breakfast for us. And we had a very interesting talk.</t>
  </si>
  <si>
    <t>Penny is an amazing host! Her house is in a great location. It is incredibly clean and she is very helpful with any questions you may have about Boston or her neighborhood.  The upstairs room is great and it has you have your own bathroom on that floor. I would highly recommend staying at Penny's.</t>
  </si>
  <si>
    <t>This place is wonderful. Being on the 3rd floor is like having a private apartment. The place is beautifully decorated, homey and peaceful. Penny is a generous host and a nice person. Highly recommend.</t>
  </si>
  <si>
    <t>MÃ©lissandre</t>
  </si>
  <si>
    <t>Parfait ! La communication avec Penny est trÃ¨s simple, elle a plein de bonnes adresses Ã  conseiller, notamment dans le quartier qui est trÃ¨s agrÃ©able. Proche du mÃ©tro pour aller en centre-ville. La chambre est spacieuse, avec sa propre salle de bain et nous avons pu profiter de la cuisine et du salon. Nous serions restÃ©s quelques jours de plus avec plaisir !</t>
  </si>
  <si>
    <t>Penny is a generous and attentive host. Her place in JP is superb. You'll see trees from your bed and you are at 1 min from a buzzing street plenty of independent shops and small restaurants with good reputation. You have pond and 2 parks close-by and transport to more central Boston are very easy (Boston is not that big). There are city-bikes and yoga studios. What can you ask more? Yes, A/C in the house. You also have that.  I would not hesitate to stay here again and JP at larger is a good bases for Boston and surrounding.</t>
  </si>
  <si>
    <t>Pennyâ€™s place is wonderful! Itâ€™s on a cute street, in a great location near the T, coffee shops and restaurants. The skylight and large windows provide a beautiful, tree filled view. Highly recommend :)</t>
  </si>
  <si>
    <t>Gale</t>
  </si>
  <si>
    <t>We strongly recommend Pennyâ€™s cozy, comfortable, very clean and private room and adjoining bathroom in a perfectly located spot. Penny was friendly and welcoming and responded quickly to questions prior to and during our stay.  Weâ€™d definitely stay with her again!</t>
  </si>
  <si>
    <t>We had an excellent experience staying in Pennyâ€™s home for the weekend! Her place is in a perfect location and close to many great spots in JP. She was very responsive when we had trouble with the lock and gave great directions. The room was very clean and provided all the basic essentials we would need for our stay. We would love to stay here again for any future trips to Boston!</t>
  </si>
  <si>
    <t>Penny is a fabulous host offering fantastic accommodations and amenities. Her efforts to make us feel welcome and local recommendations were above and beyond. Easily our best Airbnb experience/host ever, and we are already looking forward to staying in her Jamaica Plain tree top suite on our next visit to Boston!</t>
  </si>
  <si>
    <t>I wish we had booked Penny's place for a longer time.  Location was great.  Penny was great.  Room was great.</t>
  </si>
  <si>
    <t>Great host, quiet neighbourhood, comfortable room, great area with alot of services and restaurants.</t>
  </si>
  <si>
    <t>The room is just like the picture and very nice. Penney was there to greet us and gave us directions to the T. We had a nice breakfast which Penney provided. She was a very gracious host.</t>
  </si>
  <si>
    <t>Penny is a wonderful host. She cares about her guests and thinks carefully about all the little details to make the stay enjoyable.  We will stay with her again the next time we are in Jamaica Plain.</t>
  </si>
  <si>
    <t>This location is perfect, quiet and comfortable.  Penny is a very gracious host and is very accommodating.   She has great local recommendations!  I felt like a guest in someoneâ€™s home. The bed is comfortable. Although you are sharing the space with the host, the home is so quiet.  I enjoyed the outdoor seating areas for reading and watching the squirrels.  JP was so much fun!  I particularly recommend walking to the pond! A very pleasant stay!</t>
  </si>
  <si>
    <t>The room was cozy and quaint. Loved the location since I was visiting my daughter who lives in JP. Penny was a friendly and generous host. She offered to give me a ride on a rainy day and also gave me a Charlie Card for public transportation to the airport. I highly recommend and will stay again if ever back in Boston.</t>
  </si>
  <si>
    <t>Hannah-Alise</t>
  </si>
  <si>
    <t>Pennyâ€™s place deserves more than 5 stars. I have never had a more hospitable AirBNB hostess. The room is just as pictured, and the house is lovely - just a very homey place. Pennyâ€™s house is located in a great neighborhood of Boston. There are lots of restaurants and coffee spots, and Sam Adams Brewery is just a 15 minute walk. The neighborhood is very safe, and Jamaica Pond is beautiful - would definitely recommend stopping by there. 
Penny had several nice touches that made our stay truly exceptional. She allowed us to use her back patio, where we got to sit and enjoy a nice glass of wine and a sunset. She also had coffee and lots of snacks - always appreciated. And thereâ€™s a great manual of all sorts of recommendations from things to do to places to eat and drink. And she checked in with us everyday to make sure everything was going well and we didnâ€™t need anything. 
The next time we are in Boston, we are definitely staying at Pennyâ€™s place again. It makes Boston feel a little more like home. :)</t>
  </si>
  <si>
    <t>Very homely stay with lots of extras in case you've forgotten something.</t>
  </si>
  <si>
    <t>Perfect spot to stay in JP. Penny's home is literally steps away from an amazing array of restaurants, shops and markets, not to mention a quick walk to the bus stop or the T. Bedroom is super comfy with a great view and attached bathroom. Penny generously provided breakfast and plenty of info about JP and Boston. All in all, a perfect place for us to stay while visiting our daughter who lives just a few blocks away. Highly recommend.</t>
  </si>
  <si>
    <t>Great stay at Pennyâ€™s place. Very helpful and awesome location. I will definitely be returning next time In in the area. I had a very clean and comfortable room and she provided plenty of local advice!</t>
  </si>
  <si>
    <t>Bryan And Becky</t>
  </si>
  <si>
    <t>We loved Pennyâ€™s place! Such a great location in Jamaica Plain with a ton of great restaurants, coffee shops and breweries nearby and, most importantly, only a short walk to Jamaica Pond.  The house made you feel you were way outside the city but the best of Boston is only 2 miles away. 
The place was super clean and there were a million little thoughtful touches whether it was decor or toiletries or just Penny asking if you needed anything.  
The best part of the room was waking up and seeing the view of the trees. The photos donâ€™t do it justice. We relaxed more in our room than we planned as it was just so peaceful to be there. 
Penny letâ€™s you use the kitchen if you need to make coffee but we didnâ€™t take her up on it as there is a great coffee shop less than a block away. 
If you want a place that feels like home and is peaceful in the midst of the city, then this is the place for you! With all that Jamaica Plainn has to offer, Iâ€™ll warn you though, you may wns up in Boston proper less than you planned. 
Weâ€™d definitely stay here again! Thanks for being a great host Penny!</t>
  </si>
  <si>
    <t>Penny is a gracious, sweet host with a cozy townhome where you will feel right at home! Your private bedroom and bathroom are located on a private level with all the comforts of home on the other levels. Highly recommend this little charmer :)</t>
  </si>
  <si>
    <t>Pennyâ€™s place was very clean, comfortable bed, absolutely beautiful view, and great location.  Close walk to many restaurants, CVS, coffee shop, and the beautiful Jamaica Pond.   We loved staying there, and her hospitality was awesome!  5 stars!!</t>
  </si>
  <si>
    <t>Pennyâ€™s conveniently located, immaculate space exudes warmth and hospitality. Penny has added every possible touch from luxurious linens and shower products to abundant tips on visiting the area to deliciously nutritious breakfasts. Her communication was top-notch.  Penny struck a perfect balance between approachability and privacy during our stay.  I hope to return!</t>
  </si>
  <si>
    <t>Penny was very welcoming and her home was comfortable and lovely. The 3rd floor room is pleasant, clean, nicely decorated, sunny, and has a beautiful view!  JP is a great area and we enjoyed our stay.</t>
  </si>
  <si>
    <t>Great location and neat as a pin.  Very good amenities.</t>
  </si>
  <si>
    <t>Penny is fantastic and her home is wonderful. The room is clean, large, and has great lighting. Penny is very quick to respond and easy to work with. Would be excited to stay here again if I were to land in Boston.</t>
  </si>
  <si>
    <t>I always enjoy staying at Pennyâ€™s place when I am in Boston. Great location, beautiful home, and outstanding hospitality.</t>
  </si>
  <si>
    <t>This was a repeat visit and we look forward to coming back again and again.</t>
  </si>
  <si>
    <t>This is a great place - with parking -- a huge plus in Jamaica Plain (Boston) - close to lots of restaurants and coffee shops that will likely please anyone. It's also located within walking distance to Boston's subway system (the 'T') and also bus routes into Boston. The room is comfortable and clean with a great view of chimney and steeple tops. Recommended.</t>
  </si>
  <si>
    <t>Excellent host, great location, very clean, beautiful view, and so many wonderful restaurants locally, and close to city.</t>
  </si>
  <si>
    <t>We very much enjoyed our stay at Penny's place.  We are grateful for her warm hospitality  and found Penny to be welcoming and her place to be cozy and appealing.  Moreover, we appreciated the privacy her en suite space afforded.  It is one thing to hope for all this, when looking for a place, it's another to find and to experience it.  Additionally, her place is located in a beautiful neighborhood, in a dynamically rich community, and in easy walking distance to a wide range of excellent dining venues and coffee houses.  We highly recommend Penny as a hostess, as well as her accommodations.  We would return without question.  Thank you, Penny!   ;-)</t>
  </si>
  <si>
    <t>Very clean and comfortable stay in a perfect location.</t>
  </si>
  <si>
    <t>Great host. Sparkling clean and private room with a beautiful view. Very close to the town center with cafes, restaurants and unique, funky stores within walking distance. Looking forward to staying at Penny's place again when I return to Boston.</t>
  </si>
  <si>
    <t>Penny's place is conveniently located. The apartment is quiet and homely. We had a great time. Highly recommended for anyone looking for a place to stay in Boston.</t>
  </si>
  <si>
    <t>Gunter</t>
  </si>
  <si>
    <t xml:space="preserve">Shawn and Nik were great hosts!_x000D_
They had a really nice house, were great to talk to and extremely helpful in giving tips about Boston. _x000D_
At the same time they were also respectful about my privacy._x000D_
</t>
  </si>
  <si>
    <t>BEST airbnb ive ever been to. easy, great communication, clean, as described, well stocked. would recommend to all going to boston</t>
  </si>
  <si>
    <t>Tor</t>
  </si>
  <si>
    <t>Shawn was very helpful in providing information I required.  The apartment was affordable, as shown, and the back deck was a lovely place to unwind.  Super close to the subway and a great neighbourhood.  I would recommend this place.</t>
  </si>
  <si>
    <t>It was a really nice experience to stay in Shawn's place. The room is perfect, with a very clean and modern kitchen, living room, private washroom. The neighbourhood is quiet at night as well.  _x000D_
We met the host by the day we left, and turning out that he was a really intelligent and nice person to talk to as well. Highly recommend!!</t>
  </si>
  <si>
    <t xml:space="preserve">Shawn was a great host, I enjoyed my stay and would definitely recommend this listing. The apartment is quiet and the room and the private bathroom / shower were very clean and comfortable. Check-in and check-out were easy and hassle free._x000D_
_x000D_
The neighborhood is very pleasant with good dining options and supermarkets nearby. The apartment is conveniently located, just a few minutes walk from the orange line.  _x000D_
_x000D_
</t>
  </si>
  <si>
    <t>Shawn and Nik's place was super nice, clean and convenient to public transportation. Having a private bathroom and bedroom gave me plenty of privacy. If you're looking for comfortable accodomation at a really reasonable price, stay here :)</t>
  </si>
  <si>
    <t>Shawn was very friendly and welcomming. The appartement is very clean and great, the private bathroom and room offer enough privacy.  The location is close to tram and supermarket, nice neighbourhood!_x000D_
_x000D_
Everything was very uncomplicated and easy!_x000D_
Thank you very much!</t>
  </si>
  <si>
    <t>Zaid</t>
  </si>
  <si>
    <t>This was my first Air BnB experience and I am beyond pleased. Nik and Shawns place was very easy to find its only about a 5 min walk from the metro station. Shawn was in constant contact with me throughout the whole process. The place was clean and convienent to say the least. If you are in Boston and need a place to stay, please look no further than this listing.
Excellent experience all around.</t>
  </si>
  <si>
    <t>Gerianne</t>
  </si>
  <si>
    <t xml:space="preserve">Lovely experience!  Shawn and Nik couldn't be friendlier, kinder, or more considerate.  Clean room and private bath (with a great shower!).  Convenient location.  Great place to stay - highly recommended!!  </t>
  </si>
  <si>
    <t>Shawn and Nik were very friendly hosts. Upon arrival all important information (wifi, supermarkets, etc. ) was provided. The room is really spacious and includes a work desk. Bathroom and kitchen were modern and clean. The apartment is very close to the subway and also quite close to Fenway (universities, museums). The neighbourhood felt safe and has some parks and restaurants. Absolutely recommended!</t>
  </si>
  <si>
    <t>Sade</t>
  </si>
  <si>
    <t>Everything is perfect. You can find all the things  you need. Quiet and beautiful neighborhood.</t>
  </si>
  <si>
    <t>I spent most of my time in Boston, coming and going, but I met Nick briefly and he was very warm, friendly, and hospitable. As a solo female traveler, I felt safe staying at this residence, as well as the neighborhood. The listing was accurate and accommodations were clean and spacious. I would recommend this listing to my fellow travelers looking for value and convenience close to the city. Thank you Shawn and Nick!!!</t>
  </si>
  <si>
    <t xml:space="preserve">Shawn was a great host. The room was as described - spacious, clean, and private, plus about a 5 minute walk from the T.  I would happily stay at their listing again the next time I am in the Boston area and would recommend it to anyone looking for a nice, affordable place to stay. </t>
  </si>
  <si>
    <t>Hee Sun</t>
  </si>
  <si>
    <t>It was really nice place to stay. Bathroom and bedroom were very neat and comfortable. Hosts were welcoming, I will definitly go there when I have a chance to visit Boston again. I really satisfied. Location was also good!</t>
  </si>
  <si>
    <t>Fantastic room in a beautiful house in South Boston. The house is about 6 min walk from Metro which is about a 15 min journey on the Orange line to Downtown Crossing. Shawn &amp; Nik are very friendly, organised, and easy going. Glad to have meet them. Neighbourhood is residential, friendly, and safe. Restaurants, corner shops, and bars 3 min walk away on Centre Street. The Chinese Take away is very good. Definitely a good area to live.</t>
  </si>
  <si>
    <t>Marie-Luise</t>
  </si>
  <si>
    <t xml:space="preserve">I really enjoyed staying at Shawn's place. The room was big, clean and spacious and I had my own bathroom, so I had enough privacy. _x000D_
As Shawn was not around, Nik showed me around the flat, gave me really good advises about what to do in Boston and was very nice to talk to. _x000D_
The flat is located in Jamaica Plant, very close to a T station and there is a huge stop &amp; shop store just a few minutes away. </t>
  </si>
  <si>
    <t>Janet Eager</t>
  </si>
  <si>
    <t xml:space="preserve">This was my first Airbnb experience and I'd have to say it was perfectly acceptable. The location was most important to me because I really wanted to be within easy walking distance to relatives who live nearby. It couldn't have been any easier. The area is delightful and remarkably quiet in the evenings. I was there from mid-week through the weekend. Saturday night there was a small party going on across the street and I was just aware of music, happily shrieking children and additional traffic, but it was very quiet in the third floor apartment. As a matter of fact, I was barely aware that there were tenants below, and can only confirm there were tenants on the first floor because I had a pleasant visit with her and her puppy downstairs one day. If there were people on the second floor, I never heard them.  The accommodations were spartan, neat and comfortable. As the hosts were not present during the time I was there, we communicated exclusively through texts and email. I had travel troubles coming into Boston and arrived much later at night than I had anticipated.  Shawn was responsive to all my hasty notes AND sympathetic. I really appreciated the automatic lighting on the porch and stairs.I was a pretty busy tourist, and regret that I didn't have time to even sit outside on the deck. I wish I had. It's certainly likely that I will be back in Boston and I when I do I'll be back in touch. </t>
  </si>
  <si>
    <t>Staying at Shawn's was just what  needed: a comfortable, spacious and clean room (with a view!) with a private bathroom, in a quiet and comfortable apartment. The location was very convenient and Shawn helped me with everything I asked. There were many options within walking distance (food shopping, restaurants, a park) and it was also convenient to public transportation. A plus: the apartment was nice and cool on hot summer days! (And this is coming from someone who usually doesn't like air-conditioning...)_x000D_
I strongly recommend staying here!</t>
  </si>
  <si>
    <t>The place is nice and quiet, full of modern amenities; the bedroom is very spacious and comfortable. Conveniently Located in a nice neighborhood, commuting to downtown is only 20 minutes away._x000D_
Shawn is very helpful and prompt with the requests.</t>
  </si>
  <si>
    <t>My stay at Shawn's place was great. The room I got is spacious and comfortable and everything was as described. Bathroom was also very good. House is at walking distance from a T station and is fairly easy to get from there to the main points in the city. I unfortunately did not manage to interact personally with Shawn, but our online conversation was always very nice and friendly. Shawn replied to my messages pretty quickly and was always very helpful. I definitely recommend his place.</t>
  </si>
  <si>
    <t>Vani</t>
  </si>
  <si>
    <t>Had a fine stay at Shawn's place.  Bed was comfy, room was clean, and temperature was good.  Appreciated that they provided towels, which I didn't even think of.  This Airbnb has a private bathroom, which was great.  JP neighborhood is cute, and safe</t>
  </si>
  <si>
    <t>It was really nice place to stay. Bathroom and bedroom were very neat and comfortable. Location was great, just next to the subway! _x000D_
Hosts were also welcoming and nice.</t>
  </si>
  <si>
    <t xml:space="preserve">I had a great visit with Shawn and Nik.   They were excellent hosts...   the bedroom and bath were very clean and modern, just as advertised.  Their house was close to an Orange Line stop, no more than a five minute walk._x000D_
_x000D_
</t>
  </si>
  <si>
    <t>First time I ever used airbnb and I will be happy to both use it again and come back to Shawn's place when I'm back in Boston. _x000D_
Even though we eventually didn't meet in person he kept me well informed about how to get there. _x000D_
Cleanly, spacious room, clean bathroom, towels and he would also let me use his well equipped kitchen. _x000D_
_x000D_
Good value for money considering what hostels and hotels cost in Boston, even if you're not downtown (7min by foot to metro station Jackson Square, 14 min on the orange line to Downtown Crossing).</t>
  </si>
  <si>
    <t>Shawn's place was exactly as described and even better than the pictures. He kept in contact with me up until I arrived and we met not long after I checked in. I ended up leaving a day prior to my checkout date, but he was completely ok with that and made my stay extremely easy. He was super friendly and I was very happy with my stay. I have no complaints what so ever !</t>
  </si>
  <si>
    <t>Shawn was a perfect host. He and hos friend were really helpful and kind. They left all the privacy i wanted. The place was just perfect and near the public transportation. I had a great stay and it is thanks to them.</t>
  </si>
  <si>
    <t xml:space="preserve">Shawn is very nice and willing to provide help. It's near from the subway station of stony brook. </t>
  </si>
  <si>
    <t>A good experience overall. The room was very clean and well-lit, and a ceiling fan provided good ventilation. The bathroom was also clean and well-supplied. The location was in a decent neighborhood, conveniently close to several nearby eateries and the Jackson Square station, which was only a few stops away from downtown Boston.</t>
  </si>
  <si>
    <t>Staying with Shawn and Nik was a great choice for us during our stay in Boston. The apartment was beautifully renovated, looked exactly the same as the pictures, and was easy to find. One thing we liked the best was the apartment's close location to a T stop. Shawn and Nik made us feel welcomed the entire time and were very kind. Definitely a place we would stay again!</t>
  </si>
  <si>
    <t xml:space="preserve"> ShawnÂ´s house and neighborhood were pretty and metro station was very close, you just walk a couple of blocks! All was neat and confortable. He made me feel welcome all the time. 100% recommended.</t>
  </si>
  <si>
    <t>This was my first time using air bnb, and the experience was great! Nik and Shawn's place was very conveniently located a short walk from the t stop, and the neighborhood felt very safe to walk around even at night. The apartment was very clean and nice and exactly as described in the listing. Private bathroom was a big plus! Due to conflicting schedules I didn't interact much with Shawn and Nik, but they were very welcoming and helpful when I did. Had a great experience and would definitely stay there again in the future!</t>
  </si>
  <si>
    <t>Sonjiala</t>
  </si>
  <si>
    <t xml:space="preserve">Shawn's excellent communication skills are the perfect mix of professional, personable, and considerate. His warm personality made me feel like a family friend had agreed to let me stay at his place after learning that I would be visiting Boston. The room was as pictured, and it was very comfortable with a desk &amp; chair, chest of drawers, and hangers in the closet. The bathroom was modern and clean. There were helpful notes on the doors as well as a printout in the room with information about local shopping/dining. I felt safe walking in the neighborhood when I made my way to the Stop and Shop. An Uber ride into Cambridge was around $10. Also, the train station was in easy walking distance. I wouldn't hesitate to stay here again. </t>
  </si>
  <si>
    <t>Staying at this location was incredibly easy.  I was coming from the West Coast so my flight got in late.  Shawn gave me easy instructions for a lockbox and I went straight up.  The neighborhood had easy access to public transit and there were helpful instructions laid out for WiFi etc in the bedroom._x000D_
_x000D_
Shawn was incredibly helpful and friendly and it was a great stay.</t>
  </si>
  <si>
    <t>Host (Shawn):   Although a bit short in communications during confirmation process, in person he was rather pleasant and sociable.
Room/bathroom:   Quite adequate in setup.  The comforter felt worn out in the underside (where you feet meet the comforter underneath).  Floors in bathroom and room could use some cleaning (hair of different length and curliness abundant, 3-4 bars of used soap from previous guests laying around in the bathroom reserved for Airbnb guests).
Location:   Much farther than other neighborhoods but the Orange Line gets you "home" faster than other T lines (metro).  The apt bldg is between two T Stations (Jackson Sq to the North and Stony Brook to the south).  Couple day-time walks to the Jackson Sq station made me feel guarded about the environment.  I ended up taking long uber rides after dusk instead.  One uber driver warned me about "a recent stabbing" outside the housing project Bromley Park (Centre St &amp; Chestnut), which I walked by in order to reach the Jackson Sq T Station.   Maybe, walking to the T station would've made me feel less guarded.  Or I could've (Hidden by Airbnb) d "crime maps Boston" before booking.  But, there is always uber!
Bldg:   Room is on the 3d floor (no elevator).  Pack accordingly.
Keys:   Apparently, the lock box containing the entry keys jammed easily.  Upon arrival, I couldn't open the box (so couldn't other guests, Shawn said).  Fortunately, Shawn was home for that night before leaving town.  Otherwise, I would've been homeless.
Neighborhood:  Not much to explore.  Beyond the immediate neighborhood, students from nearby colleges make it more lively and safer.</t>
  </si>
  <si>
    <t>Nikos</t>
  </si>
  <si>
    <t xml:space="preserve">Shawn is a very friendly and welcoming person, the apartment is clean  and renovated. I would certainly consider staying there again. </t>
  </si>
  <si>
    <t>Shawn's house was very clean and neat. I had lots of privacy too._x000D_
I didn't get to meet Shawn very well because both were outside most of the time but he was very nice with me._x000D_
I would totally come back someday!</t>
  </si>
  <si>
    <t>Aquest apartament Ã©s molt nou i estÃ  en molt bon estat. La habitaciÃ³ Ã©s Ã mplia i molt confortable, clara i entra sol al matÃ­. El barri no tÃ©  oferta de qualitat de restaurants i bars, perÃ² estÃ  a prop del metro a unes 7 parades de Downtown. El bany Ã©s fora de la habitaciÃ³, perÃ² el propietari en tÃ© un per ell de sol, per tant, nomÃ©s l'usem els usuaris de Airbnb.</t>
  </si>
  <si>
    <t xml:space="preserve">Shawn was very helpful with accommodating my late arrival. The lockbox can be a trick but as long as you have Internet to (Hidden by Airbnb) how to open it, you'll be set. The room wasn't was clean as i though, rubbish in the room, the floor wasn't swept. The room was big and comfortable though. </t>
  </si>
  <si>
    <t xml:space="preserve">I found these accommodations excellent. Very clean, and thoughtful hosts. The location is good, very close to the train, with a good place to shop nearby, and an open-late pizza place around the corner with good vegetarian selections. </t>
  </si>
  <si>
    <t>Shawn was a very gracious host and made my stay in Boston pleasant.  He was quick to respond to all my queries and overall I was very satisfied with my stay.</t>
  </si>
  <si>
    <t>I had the best stay at Shawn's place. The house is as described in the listing. The bed is very comfortable and the house is very clean and quiet. Shawn and Nik are great hosts. They were always helpful with my questions and engaged in conversation easily. They even invited me to a Christmas Eve dinner so that I wouldn't be on my own. I appreciated it so much!</t>
  </si>
  <si>
    <t>Very nice place in a great location! Quiet enough for me to get some work done, and the hosts were friendly when I talked with them in the kitchen and living room.</t>
  </si>
  <si>
    <t xml:space="preserve">Great stay. The room is large, spacious, private, and clean. My only complaint is that it was a little bit loud at night, but I am a light sleeper so it might not be an issue for others. Shawn was very nice and helpful. </t>
  </si>
  <si>
    <t>Great host, PRIVATE BATH, BIG room, bay windows, super modern space with new floors, private deck out back, very quiet living area, very affordable. Some traffic noise at night, glad I had my earplugs._x000D_
travel shampoos and soaps were a great touch.</t>
  </si>
  <si>
    <t>Great place. It was clean and had everything I needed to be comfortable. Shawn was friendly and helpful, and checking in and out was completely flexible. The only downside is the location, which is 30 to 35 minutes away from downtown Boston and doesn't have much to offer on its own. But that's why this place is significantly less expensive than others in central locations. It's a 15 minutes walk to the train, and the neighborhood didn't feel particularly dangerous, although it's a little deserted at night. For someone who can deal with that, I fully recommend.</t>
  </si>
  <si>
    <t>Doruk</t>
  </si>
  <si>
    <t xml:space="preserve">We had a very pleasant stay at Shawn's. We had no problem checking in and out. Our hosts were kind enough to provide maps and directions to the nearest subway station. Also unlike other guests we did not have any noise issues at night. </t>
  </si>
  <si>
    <t xml:space="preserve">Bed was great, host was informative and helpful, and the private bath was clean and stocked. I found the neighborhood to be charming with some good eating options, but I can see how its not for everyone. Overall it was a very smooth and pleasant experience and I would stay here again. </t>
  </si>
  <si>
    <t>Shawn is very nice host,room was clean and ready,quiet and nice place.Everything you need!Easy commute to MIT.</t>
  </si>
  <si>
    <t>I had a great stay at Shawn's when I visited Boston.  The room was larger than expected, but otherwise was exactly as it was shown in the listing.  It was so great having a private bathroom during my stay.  And it was a short walk to the T station, which was really important to me since this was my main means of transportation while in the city.  I only had the pleasure of meeting Shawn one time during my stay and was otherwise on my own.  Overall I had a great visit and would definitely stay here again.</t>
  </si>
  <si>
    <t>Spacious room, private bathroom and access to common area and kitchen.  Shawn is also a great host. No complaints whatsoever.</t>
  </si>
  <si>
    <t>This accommodation was perfect for my 4 day trip. It's a walk up so pack light, however be ready to have fun in a great area. Easy access to Boston proper and quiet and peaceful oasis to come home to! Beautiful, clean bedroom with natural sunlight flooding in and plenty of space. I loved having my own bathroom so I could use the shower on my personal schedule and enjoy my stay on my own terms. Safe neighborhood and quick walk to the T. Wifi works well, loved the Boston brochures/books left on the desk and clear, concise note communicating directions to the T and other essentials. HIGHLY RECCOMMEND!</t>
  </si>
  <si>
    <t xml:space="preserve">Camera spaziosa e pulitissima con bagno privato.  Quartiere piacevole.  Tutto perfetto.  </t>
  </si>
  <si>
    <t>Great place, I enjoyed my stay, room is very comfortable as well as the whole apartment.
Shawn was very friendly and had nice talks with him. I would highly recommend his place for sure!</t>
  </si>
  <si>
    <t>Thanks for a great stay, the place was convenient to central the station and easy commute. The place was clean and comfortable. Thanks again!</t>
  </si>
  <si>
    <t>MÃªme si je n'ai pas beaucoup vu Shawn, c'est un super hÃ´te, trÃ¨s gentil et toujours prÃªt Ã  rÃ©pondre aux questions ! L'appartement est trÃ¨s bien, encore mieux que sur les photos. Tout est trÃ¨s bien entretenu et la chambre est trÃ¨s lumineuse. Le fait d'avoir une salle de bain privative est un plus. Le quartier est mixte, mais on s'y sent bien, Ã  proximitÃ© de lignes de bus et de mÃ©tro!_x000D_
Je recommande fortement cet appartement !</t>
  </si>
  <si>
    <t>Shawn communicate quickly and courteously.  None of the residents were home at the time due to travel.  But, Shawn was very helpful every step of the way via text and e-mail.  The instructions were clear and accurate._x000D_
_x000D_
The bedroom was adequate, if a bit sparse.  It was simple as represented.  The bathroom was just down the hall and very nice.  All went well and it met my needs._x000D_
_x000D_
The internet worked as advertised.  Instructions were present and easy to connect._x000D_
_x000D_
The keys in the lock box worked just fine.  The stairs inside to the third floor was well lit with automatic lights and felt safe.  _x000D_
_x000D_
If someone is looking for a minimalistic room for a good price and can navigate three flights of stairs, then this would work well.  The owner was very helpful and accommodating.</t>
  </si>
  <si>
    <t>The house is really nice. Shawn is a very friendly person. Sorry I didn't get to say goodbye. The location is good only 15 minutes away from downtown by T. Airport is only like 20 minutes away. Overall, I enjoyed my stay. Would definitely come back if I have a chance</t>
  </si>
  <si>
    <t xml:space="preserve">Great 1st experience with airbnb. Shawn was gracious, thoughtful, and available. The room was exactly as described. </t>
  </si>
  <si>
    <t xml:space="preserve">This was the very first time I have tried Airbnb and this was the perfect place to start. Shawn is an excellent host and very kind to his guests. The place is clean, air-conditioned in the summer and in a nice area. Everything you need is a few minutes walk away. </t>
  </si>
  <si>
    <t>Great neighborhood to stay in. The airbnb was a 7 minute walk from either T station. The room was very comfortable, spacious, and clean. Having the private bathroom made it so I could come and go on my own schedule. The air conditioning was always on, which made it very comfortable particularly because of the warm weather during my stay. Thank you for the great stay!</t>
  </si>
  <si>
    <t>Shawn was extremely welcoming and helpful!  There were maps ready for me at my arrival, and he was very good at giving privacy when needed but also being very friendly in the common areas.</t>
  </si>
  <si>
    <t xml:space="preserve">It was a good place to stay. Shawn is a nice guy and quite accomodating. Having a private bathroom is nice and I would recommend the place to others. Cleanliness ~ 8/10 (not perfect, but pretty good for AirBnB standards)._x000D_
_x000D_
Only issue: the room is a fairly dark once the sun goes down. </t>
  </si>
  <si>
    <t>Shawn prepared everything well and clean and comfort! You should stay here! It's close the the orange T line (Jackson Square Station). Many shops nearby. Shawn is so nice!</t>
  </si>
  <si>
    <t>Aldo</t>
  </si>
  <si>
    <t>Ãˆ stata la mia prima esperienza con Airbnb ed Ã¨ stata positiva: Shawn Ã© stato gentile e disponibile. La stanza Ã© confortevole e pulita e si ha disposizione un bagno privato. L'appartamento Ã¨ ubicato a pochi minuti a piedi dalla metropolitana che collega con il centro cittÃ  e nella zona intorno la casa, ci sono ristoranti e supermarket .  Il quartiere Ã¨ multienico e  offre una dimensione  piÃ¹ reale e meno turistica della cittÃ . Chi volesse visitare Boston, consiglio questa struttura.</t>
  </si>
  <si>
    <t>This was a very comfortable and affordable way to stay near the heart of Boston. Good access to the local train system. The accommodation was very clean and comfortable and Shawn was an excellent host.</t>
  </si>
  <si>
    <t>This is a great place to stay: the room is clean and comfortable, you have your own bathroom, and the metro station is only a 5min walk away. Shawn was very friendly and accommodating and made me feel welcome from the moment I walked in. I highly recommend this place.</t>
  </si>
  <si>
    <t>The place is fantastic -- everything looked new and clean and I felt very comfortable (especially with the AC). I did not meet Shawn in person, but he was very responsive and checked with me several times to make sure everything was okay. The train station is only a short walk away, and I feel safe walking at night as there's a park nearby that's fairly crowded, and the street is very well-lit as well.</t>
  </si>
  <si>
    <t>Shawn and Nik were very welcoming and have a very pleasant, clean home. The bed was comfortable, and the room was large with plenty of storage space. The private bathroom was also very nice. I'd happily stay with them again.</t>
  </si>
  <si>
    <t>Mckenzie</t>
  </si>
  <si>
    <t xml:space="preserve">Shawn and Nik were great hosts and the house was nice. The location is convenient. Just a $5 Uber/Lyft ride to downtown or a short walk to the T. The place was nice and clean. I had a red eye flight and Shawn and Nik were kind enough to let me drop off my luggage early in the morning. Overall, great stay. </t>
  </si>
  <si>
    <t>Really enjoyed my stay. Shawn was a great host! Everything in the description is accurate. Very convenient to the T.</t>
  </si>
  <si>
    <t>Shawn was very kind, helpful, and courteous.</t>
  </si>
  <si>
    <t xml:space="preserve">Shawn and Nik are super welcoming and nice. They were kind enough to let me check in early which was great since I had the opportunity to fit in a nice nap post-red eye before I went out for the day. They also provided a lot of tips on the area and sights to see around Boston/Cambridge. _x000D_
_x000D_
The room was clean and exactly as pictured. I loved having my own bathroom so that I could come and go as I pleased. The bathroom was also decently stocked with shampoo, soaps, toothpastes, and even shaving cream. _x000D_
_x000D_
I personally preferred the Stony Book T station to Jackson Square. However both are nice quick walks from the apartment. The Stony Brook station is more residential and the Jackson Square one is located by a busy street. _x000D_
_x000D_
I am a super light sleeper so I always go everywhere prepared with ear plugs and I didn't think there was too much street noise; you are in a city after all. _x000D_
_x000D_
I enjoyed my stay and would definitely stay here again next time. </t>
  </si>
  <si>
    <t>First time using air bnb and will def use again..Shawn and nick were so so nice..joined them both for delicious dinner one night cooked kindly cooked by nick..self check in was super easy using lockbox..room was lovely and clean..proximity to orange line very good (5ish mins walk) and only about 20 mins to city centre. .really couldn't fault stay..would recommend a trip to the harvard arboretum on the last forest hill stop of the orange line (only about 3 stops away) for a nice park to walk around.</t>
  </si>
  <si>
    <t>Shawn was a great host; friendly and straightforward in communication. He has a beautiful spacious apartment in an attractive neighbourhood, convenient for access to the subway. There are also some restaurants and a large supermarket nearby.</t>
  </si>
  <si>
    <t>Very well appointed spacious room with own guest bathroom in a pleasant neighbourhood, close to the "T" station.  Shawn and Nik very personable.</t>
  </si>
  <si>
    <t>Jachell</t>
  </si>
  <si>
    <t xml:space="preserve">Shawn and Nik were so sweet and amazing! I had to change my dates last minute and they were both very accommodating and made everything easy. The room was very clean and spacious and had lots of natural light. Loved waking up in the morning with the sun shining in. Very close to the train station. I wasn't familiar with the subway before this but I found it was easy to follow. Location was in a safe neighborhood and close to a lot of stores. I felt very comfortable during my stay and I will def do it again next time I'm in Boston. Thank you sooo much! </t>
  </si>
  <si>
    <t>Wilbur</t>
  </si>
  <si>
    <t xml:space="preserve">Shawn and Nick are amazing hosts, I wish I could of stayed in Boston  longer. I highly recommend anyone who is looking for a wonderful place and great hosts to consider this space. </t>
  </si>
  <si>
    <t xml:space="preserve">Very accurate listing. The room and bathroom were both very clean and comfortable to be in. Being near the subway was extremely beneficial. However, if you're a light sleeper, the morning street traffic can make it difficult to sleep past 7AM. </t>
  </si>
  <si>
    <t>Shawn erwartete mich und empfing mich sehr freundlich obwohl ich erst Mitternacht angekommen bin. Das Zimmer war wie im Bild gezeigt, die Wohnung ist groÃŸzÃ¼gig. Die KÃ¼che durfte mit genutzt werden, so dass ich mir jeden Morgen Kaffee kochen konnte. Es gab die MÃ¶glichkeit mittles Wlan in Internet zu kommen_x000D_
Im Zimmer sind Informationsmaterial und Karten Ã¼ber Bosten zur VerfÃ¼gung gestellt. Eine genaue Wegbeschreibung hilft sehr gut zur Orientierung zur Bahn und EinkaufsmÃ¶glichkeit._x000D_
In 12 min ist man mit der orange line im Zentrum. All dies verhalf mir zu einer wunderbaren Zeit in Boston. Danke</t>
  </si>
  <si>
    <t>Shawn is a gracious friendly guy that lets you be yourself and relax. Very spacious and comfortable.</t>
  </si>
  <si>
    <t>Tongluk</t>
  </si>
  <si>
    <t>Shawn is very frindly. The room is clean and comfortable. The location is in a walking distance from the metro station. Many shops near the house.</t>
  </si>
  <si>
    <t>Very clean and attractively furnished room and apartment, and convenient to the orange line. The neighborhood isn't glamorous, but is comfortably residential.
Shawn and Nick were also very accommodating to my schedule and other requests, and were generally cordial throughout my stay.</t>
  </si>
  <si>
    <t>Great host. Friendly and accessible.</t>
  </si>
  <si>
    <t xml:space="preserve">When my mom moved to Boston, she stayed at Shawn's place for a week before moving into her apartment. It was a great introduction to Boston! Shawn and Nick were so welcoming to her, and made her feel at home. The flat is clean and lovely, the room has lots of space - she really enjoyed it. The flat is very close to the T, and she really enjoyed walking around the neighborhood. </t>
  </si>
  <si>
    <t>Nik and Shawn are both very friendly and accommodating!  The room is spacious and you have a private bath.  The apartment is very clean and the bath is well stocked.  Even though the listing does not show you the amenities, they provide you with wifi, shampoos, soap, towels, etc.  The bed is very comfortable.  They are within walking distance to public transportation and many restaurants.  Super convenient.  I would definitely come back!</t>
  </si>
  <si>
    <t>The photo doesn't do the room justice. It's big, clean and includes everything you need. I wasn't there much as I was working long hours, but Shawn and Nick are great hosts! 
It's a short walk to the Orange Line and a quick trip into downtown. Nearby good food spots and close to a Stop and Shop for all your food needs. 
 I would highly recommend this place!</t>
  </si>
  <si>
    <t>Shawn and his partner were really sweet hosts! The heat went out and they had it fixed right away.</t>
  </si>
  <si>
    <t>Shawn and Nik are very nice. They are interesting and social. The room was big, clean, and neat. The bathroom was really good, with complementary toothpaste, shampoo, shaving cream, ... etc. The experience I got in this listing was unique compared to other Airbnb listings. The location for the apartment was perfect. With $2.75 you can get a train to any place in Boston. The train station is 7 minutes walking from this room._x000D_
_x000D_
I would definitely suggest this room to other travelers, especially solo travelers.</t>
  </si>
  <si>
    <t xml:space="preserve">He is really responsible and flexible </t>
  </si>
  <si>
    <t>Shawn is a very polite host who is friendly, willing to talk and interact, but will also leave you to your own devices if you want privacy.</t>
  </si>
  <si>
    <t>Trung</t>
  </si>
  <si>
    <t>Alessandra</t>
  </si>
  <si>
    <t xml:space="preserve">The room is big and really comfortable. After a long flight, it was nice to stay at Shawn and Nick's. They are very attentive and very flexible. The apartment is close to public transportation. </t>
  </si>
  <si>
    <t>Nice place to stay. Can definitely recommend this place</t>
  </si>
  <si>
    <t xml:space="preserve">This place is great! Friendly, helpful hosts. Really clean,comfy and cute. Super easy to get around, the T is only a short walk away. I went all over the city with no trouble. Would definitely recommend. </t>
  </si>
  <si>
    <t>Great guys!</t>
  </si>
  <si>
    <t>A fine choice. Good location. Well managed. Excellent value.</t>
  </si>
  <si>
    <t xml:space="preserve">Nice quiet stay, very friendly people! Nice bed and own bathroom. Would recommend to anyone. </t>
  </si>
  <si>
    <t xml:space="preserve">Very cozy and comfortable place to stay especially the great accessible to the subway in few blocks away that challenged me to walk briskly despite the weather evolves differently. The subway were quite interesting to navigate in many mazes to visit these places including the Irish pubs and the local restaurants in the historical North End that were ultimately delicious! Shawn and Nick were the excellent hospitality. Historical places in Boston were remarkable to explore relating to the Revolutionary War including Irish Heritage trails. Shawn and Nick, truly appreciated for your allowing me to stay at your lovely apartment for few days. Thank you! </t>
  </si>
  <si>
    <t xml:space="preserve">Great stay - a clean and comfortable room and Shawn and Nik are super hosts. All very straightforward, and it's a quiet residential area with great access to the T. Would definitely recommend it. </t>
  </si>
  <si>
    <t xml:space="preserve">It's a really lovely place, Shawn is super nice and the location is not that far from Downtown. </t>
  </si>
  <si>
    <t>Spacious apartment with inviting hosts. The neighborhood has a variety of foods to enjoy within a 5 minute walk. The subway stop is close and makes accessing downtown a breeze.</t>
  </si>
  <si>
    <t>I didn't get to interact with them much, as they were out of town most of the time I stayed at their apartment. However, they have a nice place and everything I needed to be comfortable. Their place is an easy walk to the subway, which was convenient.</t>
  </si>
  <si>
    <t>Britiany</t>
  </si>
  <si>
    <t>This was my first experience with Air bnb and I will defeinately use this service again. However, it will be difficult to impress me the way these guys did....</t>
  </si>
  <si>
    <t>I was there for a conference in copely/back bay. Their place is a 5-10 min walk to the orange line. Very clean, private bathroom with a fantastic shower. Check in was very simple and easy, and Shawn and Nick were very hospitable. Would recommend highly!</t>
  </si>
  <si>
    <t>Buen alojamiento.  Accesible y cerca del metro</t>
  </si>
  <si>
    <t>Renske</t>
  </si>
  <si>
    <t xml:space="preserve">Shawn and Nick are lovely hosts. I got to meet both of them during my stay. They are very friendly and they are very warm people who opened up their beautiful apartment to me. The bedroom was clean and big. The bathroom was very clean. As a first time solo traveller I couldn't have had a better start. The neighborhood is safe and it is very close to the city center. I would definitely come back here again. </t>
  </si>
  <si>
    <t>Shawn and Nick are extraordinary hosts. The private bedroom is well appointed, very clean, spacious and very close to two subway stations, restaurants and supermarkets. When I return to Boston I would stay with them again.</t>
  </si>
  <si>
    <t xml:space="preserve">Good location (close to public transport) with a clean and spacious room + own bathroom. Great chatting with Shawn and Nick. </t>
  </si>
  <si>
    <t>Shawn is super nice and friendly. He is also flexible and accommodating. Being alone going to Boston for a week, I have a strong sense of safety and security by going back the Airbnb. Shawn is also understandable and welcome me to do some simple cooking at his place which made me feel good by staying out of my hometown. Besides, Shawn is so nice and we can have a good chat during my stay. In addition, the living environment is really spacious as described and more importantly I can have my own bathroom. Lastly, the location of  this Airbnb is also excellent which is less than 8 minutes walk to the station and accessible to the city centre with the weekly passes. In sum, this is a fantastic experience.</t>
  </si>
  <si>
    <t>Liane</t>
  </si>
  <si>
    <t>It was great stay in ShawnÂ´s home. 
Quiet house and very close to the public metro... and the guests are friendly !</t>
  </si>
  <si>
    <t xml:space="preserve">I would stay here again. Price per night w no hidden fees was very welcomed. Extra details like soap and shampoo along w city maps were appreciated. </t>
  </si>
  <si>
    <t xml:space="preserve">The place was comfortable and clean, with a short walk to the local metro. Plenty of room for a computer and documents. A great base to see Boston. Shawn and Nik were very friendly, and accounted well for my late arrival. </t>
  </si>
  <si>
    <t>Shalini</t>
  </si>
  <si>
    <t>Really clean and comfortable apartment! Super friendly hosts! Enjoyed my stay! :)</t>
  </si>
  <si>
    <t>Lisa And Raoul</t>
  </si>
  <si>
    <t>Very easy and nice place ti stay. Room is spacious and comfortable. Clean and well supplied bathroom.  Very close to T. I would recommend their place. Thank you!</t>
  </si>
  <si>
    <t>Shawn's place is as described.  Very spacious room with lots of light.  The check-in process was smooth and Shawn was easy to communicate with.  The neighborhood has quite a bit of character and gives a different feel to Boston compared to being downtown or in other areas.  Also, the T was a short 5 minute walk away which is convenient.
The only reason for not giving a 5-star rating is that one night a guest was being pretty loud and it was hard to sleep.  I mentioned this to Shawn and he addressed the situation.  It didn't happen again.
I would definitely stay at Shawn's place again.</t>
  </si>
  <si>
    <t>Tija</t>
  </si>
  <si>
    <t>Shawn's place is in a residential area, but close to a strip of shops and restaurants. There is easy access to public transport as well. Shawn was away for most of my stay, so I mostly spoke with Nik who was friendly and helpful. The bed is comfortable and room is big. The bathroom is down the hall, but it's only used for the airbnb room. The wifi connection was good. The only issue for some people may be the stairs. I would stay at Shawn's place again.</t>
  </si>
  <si>
    <t xml:space="preserve">Perfect. Great set up. Wonderful room in a wonderful apartment. Shawn is a great host. So close to subway for getting in and out of the city. Located in a quiet street but with a vibrant community all around - the best if both worlds. Communicatin with Shawn was great. 
</t>
  </si>
  <si>
    <t xml:space="preserve">All good. Very clean. </t>
  </si>
  <si>
    <t>Exactly as described.
Hosts are great. Very comfortable and clean.
Few block from metro. $6-8 Uber rides to most 'touristy' spots.
Overall great value. I had a great time!</t>
  </si>
  <si>
    <t>Beautifully located with kind and thoughtful hosts, I couldn't have asked for a more pleasant experience.</t>
  </si>
  <si>
    <t>Bei</t>
  </si>
  <si>
    <t>Shawn repossessed quickly. His place is neat and close to subway station and whole food. I recommend here to stay!</t>
  </si>
  <si>
    <t>Sean provided clear and accurate instructions for checkin. The apartment is totally rehabbed with updated everything and central air (rarity in JP!). 
Super convenient to orange line, many restaurants on Centre street. Short commute to downtown. But street is quiet with little traffic. 
Highly recommended. Would stay again.</t>
  </si>
  <si>
    <t>Great hosts. Great accommodations</t>
  </si>
  <si>
    <t>Shawn was super accommodating, the place was clean, the internet was fast, the check-in/check-out was easy, my room felt private, the restaurants in walking distance were perfect for me, the bathroom shower was huge, and the walk to the T was short. Excellent stay.</t>
  </si>
  <si>
    <t>Very clean home, rarely saw the hosts. The private bathroom was a nice perk.</t>
  </si>
  <si>
    <t>Easy check in, hosts were great at communicating. The room and bathroom were great. Definitely recommended.</t>
  </si>
  <si>
    <t>Clean room and clean bathroom. Appartment close to the orange line (subway) and not far from the  supermarket.</t>
  </si>
  <si>
    <t>Namie</t>
  </si>
  <si>
    <t>It is better than in the pictures, well located,  very clean, comfortable bed, a lot of details as touristic guides, small shampoo bottles, soap.  I didn't see them a lot but they were very nice and kind. Highly recommended.</t>
  </si>
  <si>
    <t>Shawn's place looks good in the pictures and is even better in person.  The room is brand new, and so is the bathroom.  Everything is super-clean.  The check in process was smooth, and the close proximity to the T was ideal for my conference this week.  Shawn and Nik are the nicest hosts!</t>
  </si>
  <si>
    <t>I had a very nice and relaxed stay at Shawn's place. Everything was easy and clean. Public transportation is within walking distance.</t>
  </si>
  <si>
    <t>Ð”Ð°Ð½Ð¸Ð¸Ð»</t>
  </si>
  <si>
    <t>Easy check-in, clean private bathroom, very nice kitchen. 20 minutes to city center. The room description says that there is no washing machine, but Shawn and Nick allowed me to use their. Quiet street: I didn't have any problems with going to sleep at 23:00.</t>
  </si>
  <si>
    <t xml:space="preserve">The host offered easy checkin and great freedom, the apt is spacious and clean. Most of the time I am alone in the apt and enjoy this freedom. Five minutes to the subway station and pass by stop and  shop supermarket. Recommend for  travelers visit Boston </t>
  </si>
  <si>
    <t>Great in all respects</t>
  </si>
  <si>
    <t>Everything was as expected. For price and location, you really couldn't beat this Airbnb. Very close to two train stations that will take you into Boston. Private bathroom was a nice feature. Great overall!</t>
  </si>
  <si>
    <t>Shawn's place was lovely for my stay. The room had plenty of space and has lots of natural light. The private bathroom was nice and a few small toiletries were provided. Shawn's home was very close to two subway stations (&lt;10 min walk), and only about 25 mins to the other end of Boston via subway. The neighborhood has a few great local restaurants, which was nice when I didn't want to venture into the city for food. Shawn was very communicative and helpful when I had questions. I would very much recommend staying at Shawn's place.</t>
  </si>
  <si>
    <t>I highly recommend Shawn's place: The room+private bathroom are great; very clean and have everything one could possibly need. The place is very very close to public transport and therefore it is easy to commute to anywhere in Boston. I almost didn't see the hosts but when I did they were awfully nice and welcoming. Shawn was also very responsive by texts whenever I had a question.</t>
  </si>
  <si>
    <t>Shawns place was great! Really close to a few great restaurants and it was really close to the metro. Could not ask for more for the great price!</t>
  </si>
  <si>
    <t>Clean, spacious, and quiet room within walking distance of subway. Independent toilet with lots of toiletries. Easy check-in, good value for money.</t>
  </si>
  <si>
    <t>big room and clean place. would definitely recommend.</t>
  </si>
  <si>
    <t>Chambre trÃ¨s confortable dans un quartier agrÃ©able et emplacement parfait par rapport au mÃ©tro et au centre ville.</t>
  </si>
  <si>
    <t>Great hosts, nice place</t>
  </si>
  <si>
    <t>Janet (Jay)</t>
  </si>
  <si>
    <t>Space was clean and well cared for. I appreciated the self check-in and Shawn's quick responses. He was also accommodating when I had a last minute schedule change. Location was close to restaurants and train. Would recommend!</t>
  </si>
  <si>
    <t>Easy check-in, fast wi-fi. Our biggest concern was the street parking, but we had no problem parking within a few doors of Shawn's place each night, even on Saturday night!</t>
  </si>
  <si>
    <t>I stayed at Shawn's place for three nights, and I highly recommend it.  From the outside the house looks rather nondescript.  However, inside the apartment looks to have been recently renovated, and done very well.  It is very comfortable and quiet.  Everything seems to work.  I was having trouble with the WiFi, but I believe the difficulty was with my computer, as the WiFi on my phone had no trouble.  The room I stayed in was large and very comfortable.  It has everything needed for a short or a long stay.   The apartment is about a 5-minute walk to the Jackson Square T stop (Orange line), which takes you to downtown Boston, South Station, or the Red Line to Cambridge, very quickly.  Shawn himself was very helpful and timely in his communications. If you are traveling with a lot of luggage, be prepared for a walk up two short flights of stares to the third floor, but once you are there you will undoubtedly be pleased with what you find.</t>
  </si>
  <si>
    <t>A beautiful apartment that is about 5 mins walk away from the subway station. Has many amenities nearby too! Would recommend this apartment to family and friends!</t>
  </si>
  <si>
    <t>Das Zimmer ist groÃŸartig. Viel grÃ¶ÃŸer als auf den Bildern rÃ¼ber kommt (hab Shawn gesagt er soll neue Fotos machen). HandtÃ¼cher und Bettzeug wurde alles bereitgestellt. Das eigene Bad ist mit einer groÃŸen Dusche ausgestattet und war sehr sauber. 
Die Lage ist sehr gut. Es gibt ein paar nette Lokale in der nÃ¤he. Whole Foods und Stop&amp;Shop leicht zu fuÃŸ erreichbar. 15-20 Minuten von der Longwood Medical Area entfernt uns sehr nahe an der Orange Line (Ubahn). HaustÃ¼re &lt;--&gt; Stadtzentrum 20 Minuten mit der UBahn.</t>
  </si>
  <si>
    <t>Great location near the orange line. Close to Whole Foods too! Helped me make the most of my time in Boston.</t>
  </si>
  <si>
    <t>Very positive and enjoyable experience. While I did not get a chance to meet Shawn, Nick was there to help with anything I needed and he was very friendly.
Check-in /out was smooth and convenient. The room, as well as the bathroom, were clean and modern. Lastly, the location couldn't have been better with easy access to grocery stores and the orange subway line.
Thank you for hosting me, I'm looking forward to staying there again next time I'm in Boston :)</t>
  </si>
  <si>
    <t>Amazing place ! The room is very nice, very clean. You will feel great in this house.</t>
  </si>
  <si>
    <t>I stayed at Shawn's place during PAX. His home is a short walk to the T so getting around was easy. The bedroom was clean and cozy. There are plenty of great restaurants in the area. I'm not sure if I'm attending PAX next year. But if I do, I'll book them again :).</t>
  </si>
  <si>
    <t>It was so good my stay at Shawn house. Nik has been attention and supportive all time there Iâ€™ve needed.</t>
  </si>
  <si>
    <t>Shawn and Nick was very friendly! The apartment is very good and clear, the place is safe and close to the subway. I strongly recommend!</t>
  </si>
  <si>
    <t>Great place to stay!  Close to the T (subway), good restaurants nearby.</t>
  </si>
  <si>
    <t>It was a really nice stay. The area was very cute and offered a very good connection. Shawn was always reachable and really nice. I would recommend this place ;).</t>
  </si>
  <si>
    <t>Very pleasant stay in Jamaica Plain. Close 5 min walk to Jackson Square T stop and plenty of places to eat nearby. Loved Old Havana for Cuban. Gracious hosts; had everything I needed!</t>
  </si>
  <si>
    <t>Sean and Nik are great hosts. Their home is renovated and super clean  Very responsive and fun conversation. Would definitely stay again.</t>
  </si>
  <si>
    <t>Yan Miu Dabby</t>
  </si>
  <si>
    <t xml:space="preserve">My hubby stayed at Shawn place.  He said it's great and Shawn is very nice.  He arrived at mid night, thought it would cause inconvenience to Shawn when check in so late, but Shawn gave very clear instruction and had a key lock for the keys.    It's a fabulous idea!   </t>
  </si>
  <si>
    <t>Skarlett</t>
  </si>
  <si>
    <t>Very hospitable hosts, youâ€™ll feel like youâ€™re right at home. The location is close to the train - which makes getting downtown super easy!</t>
  </si>
  <si>
    <t>Jorge Eduardo</t>
  </si>
  <si>
    <t>Best bnb I have ever been enough said</t>
  </si>
  <si>
    <t>Had a an awesome stay at Shawn's place. Will definitely book again next time I visit Boston.</t>
  </si>
  <si>
    <t>Spacious and clean apartment next to the metro station for a good price and a quiet neighborhood.</t>
  </si>
  <si>
    <t>Nice apartment in a convenient, fun area. Space is comfortable but functional. Have stayed in nicer AirBnBs, but it did the job and the host (Nik) was really friendly.</t>
  </si>
  <si>
    <t>Habe mich sehr wohl gefÃ¼hlt,gute Verbindung zum Zentrum, freundliche ruhige Umgebung!
WÃ¼rde immer wieder diese Unterkunft wÃ¤hlen</t>
  </si>
  <si>
    <t>Good value and close to the metro. Clean and comfortable bed and room and a good private bathroom</t>
  </si>
  <si>
    <t xml:space="preserve">Easy quick walk to the subway, had my own bathroom and there were plenty of restaurants near by for when you need a break from big city prices. </t>
  </si>
  <si>
    <t>Shawn was a wonderful host. Nice bedroom and comfy bed. Private bathroom was nice. Just 2 blocks from the subway. I would definitively stay here again.</t>
  </si>
  <si>
    <t>Convenient to the orange line. Private bathroom.</t>
  </si>
  <si>
    <t>Randell</t>
  </si>
  <si>
    <t xml:space="preserve">I had a wonderful stay here and would definitely stay again. I was in Boston for the week alone. This place was just what I needed at the end of each day, trekking all around Boston and having fun. Shawn was out of town, but I ran into Nik and was able to have a great conversation with him. Very friendly and approachable. I enjoyed stayed in an area I normally would not have visited on my own. I was near a Whole Foods, restaurants, transportation, and coffee. </t>
  </si>
  <si>
    <t>Stayed for 2 weeks while working in JP. Great neighborhood vibe, close to grocery, subway, plethora of restaurants and services.  15 minute subway ride to downtown. Private bedroom and bathroom were perfect, private.  Apartment is on the 3rd floor, so have to be able to negotiate stairs.  Communication was great with Shawn - super fast.  Fast wifi. Interacted minimally with hosts but I worked long hours.  The listing is for 1 person, but hosts happily accommodated my husband when he joined me for a long weekend.  Would definitely stay again!</t>
  </si>
  <si>
    <t>Deberah</t>
  </si>
  <si>
    <t xml:space="preserve">See my last post! </t>
  </si>
  <si>
    <t>Super clean room with tons of natural light in a renovated apartment on the 3rd floor of a classic New England triple decker. Easy access into downtown via two T stops, although I much preferred the Stony Brook stop. Easy, convenient, and clear check in process. Great Airbnb experience. Thank you!</t>
  </si>
  <si>
    <t xml:space="preserve">Place was nice, clean, quiet and comfortable. Had my own restroom with some toiletries.  Hosts were very nice and helpful.  5 minute walk to metro station which made it very easy to get around. Great place to stay. </t>
  </si>
  <si>
    <t>Shawn was a great host! He was good at communicating and his place was really clean. Close to the subway so it was easy to get around too. Would definitely stay again!</t>
  </si>
  <si>
    <t>Shawn's place was great â€“ would come back anytime!</t>
  </si>
  <si>
    <t>Excellent place to stay, and great hosts!  Everything you would need was included, which was a big plus!  I would definitely stay there again!</t>
  </si>
  <si>
    <t>Great place to stay.  A bit out of the way of the main city but if that isn't of any concern to you then it's perfect for a quick visit to Boston.</t>
  </si>
  <si>
    <t>Manjiri</t>
  </si>
  <si>
    <t>Shawn's place was very close to the subway station.  They both were very welcoming. They let me check in early and were quick with messages and instructions. Clean space and private bathroom which is a plus.  Would definitely recommend to single female travellers as well.</t>
  </si>
  <si>
    <t>Awesome place! Shawn was an amazing host! Great location, very easy to get around the city! Avoid using Uber! MBTA is much cheaper and very fun to figure out!</t>
  </si>
  <si>
    <t>Really enjoyed my time here. Super location, easy check in, comfortable bed, and your own bathroom. Just a great value.  Would happily stay here again.</t>
  </si>
  <si>
    <t>Harps</t>
  </si>
  <si>
    <t>This is the place you want to stay in during your holiday away home. Great residential area and hosts. I was even more excited to have my own bathroom. Enjoyed the comfort of your guys place 
Kia Manuia</t>
  </si>
  <si>
    <t>Nice place with private bathroom. Checkin was swift and easy. T line is situated within walking distance (Jackson Square), Boston Common just a 10min ride away.
Deli just a 100m further down the street. 
Excellent location, and highly recommended place to stay.</t>
  </si>
  <si>
    <t>Ik vond het meer dan genoeg ruimte voor een persoon,een eigen douche en toilet maken het vind ik wel zeer aangenaam.
Wat ook prettig is dat de subway op nog geen 10 minuten loopafstand is en je dan zo in Downtown bent.
Dit is echt een aanrader vooral ook omdat het huis in een zeer prettige wijk staat.</t>
  </si>
  <si>
    <t>The room was spacious and it was great having my own bathroom. The location is convenient for mass transit. Il Panino nearby had great sandwiches. My only complaint was that the room faces the street and has no soundproofing. Lots of noise from cars despite not being on a very busy street. Not Shawnâ€™s fault just something to be aware of if you are a light sleeper.</t>
  </si>
  <si>
    <t>Shawn was such a nice and accommodating host, provided clear check-in instructions, communicated very quickly, and lives in a great location with easy access to the Orange line.  I would recommend this Airbnb to anyone.</t>
  </si>
  <si>
    <t>Great place to stay, awesome hospitality and great location to downtown Boston.
Highly recommend to stay here.</t>
  </si>
  <si>
    <t>I only met Shawn briefly, but he seemed nice. The place was very clean and neat, with lots of privacy. Light sleepers might want to know that the room faces the street and thereâ€™s noise on Mozart street till midnight.</t>
  </si>
  <si>
    <t>Private room with own bath. Close to transit. Excellent hosts</t>
  </si>
  <si>
    <t>This was my first airbnb experience, and Shawn really made everything smooth and easy. You're given basically essential and then you're free on your own. East check in and the bed was quite comfortable too. I would definitely recommend this host.</t>
  </si>
  <si>
    <t>Shawn and Nik were very nice and hospitable and helped me with anything I asked. The bedroom is good - a double bed, a closet, a table, and drawers, with a nice view of the street. I got a private bathroom, which was really nice. The kitchen and living room were also fine, with all the things you need. 
You can get to their house with two subway stations, and it is better to get off at the second one, which is a nicer part of the neighborhood.</t>
  </si>
  <si>
    <t>Great place to stay. The room is good with my own bathroom. The check in was easy and great location with easy access to the Orange line. Light sleepers should know that the room faces the street with noise from cars. I would definitely recommend this host.</t>
  </si>
  <si>
    <t xml:space="preserve">Shawnâ€™s place was very nice. It is on the third level of an apartment style block. 
My room was fine, quite clean and plenty of space. 
I did feel like there were multiple renters in the apartment. I didnâ€™t know if I was meeting Shawn or other renters. No greeting from anyone whilst I was there.
However, for the price I am very happy with my stay at Shawnâ€™s place. Clean, quiet and close enough to transport. </t>
  </si>
  <si>
    <t>Excellent place to stay! Friendly hosts, spacious, clean, safe environment. Close to public transportation. I highly suggest!</t>
  </si>
  <si>
    <t>Shawn is a nice host and his  room is clean and neat. He also provides local maps of Boston and living tips, which is very helpful.</t>
  </si>
  <si>
    <t>Place was fine but walls paper thin. Definitely didnâ€™t appreciate the Airbnb hosts talking loudly at 230AM on a Thursday night in the kitchen.</t>
  </si>
  <si>
    <t>å°‘åš´</t>
  </si>
  <si>
    <t>The location is really good, the room is clean, and it is great to have a private bathroom. Shawn is a nice host and responses quickly. I will choose to stay here if I visit Boston next time!</t>
  </si>
  <si>
    <t>This is a private room in a clean, modern beautiful appartment.  Guests have a bathroom that is just for them.  Shawn is a friendly and social host.  I enjoyed talking to him and getting to know him.
The appartmen is on the third floor of a muli-family house.  Guests have to be prepared to climb stairs as there is no elevator in the building.
The room is well furnished and spacious.  There are two tables and chairs in the room so you have space to do work if you need to.
The place is about a five minute walk to the Jackson Square subway station and the Stop and Shop supermerket.  There are also several cafes and restaurants in the area.  
There is a lundromat near the Jackson Square subway station as well.
I highly recommend Shawn as a host.  He is friendly, socialable and he takes an interest in his guests.</t>
  </si>
  <si>
    <t>Shawn and Nic are amazing, didnâ€™t had any trouble during my trip. Really good people :) near metro station, 5 stops from downtown</t>
  </si>
  <si>
    <t>Excellent place to stay! Close to everything especially public transportation! Clean, safe environment. Guests have their own bathroom, your room had a lock on the door. 
I highly recommend!</t>
  </si>
  <si>
    <t>Chrystal</t>
  </si>
  <si>
    <t>Shawn's place is great! The bed was very comfortable and the private bathroom was clean. Shawn provided plenty of towels. There were also two desks/tables and chairs in the bedroom which were great for organizing and unpacking my things. There was also a tv which I didn't use but maybe that info is helpful for others.
The location is ideal- right between the Jackson Square and Stony Brook T stops and a 5 minute walk to the 39 bus. Plenty of restaurants and grocery stores in the area and a 7-11 that is open 24 hours is about a 10 minute walk away.
The residents were home while I was there but they were very quiet. Overall a wonderful experience.</t>
  </si>
  <si>
    <t>While I didn't get a chance to meet Shawn, he was very responsive to questions and check in/out was easy.  Nik was very pleasant and informative about the area.  The home was nice, clean and modern.  The bedroom was spacious and comfortable.  The private bathroom was a decent size, very nice shower and stocked with everything I needed. There was some street noise as some prior guests mentioned but typical residential noise and only during waking hours.  It was easy to walk to stores, restaurants and public transit. The parks in Jamaica Plain are beautiful.</t>
  </si>
  <si>
    <t>Gianncarlo</t>
  </si>
  <si>
    <t>Excellent place to stay. Well connected and the room was pristine as well as the bathroom.</t>
  </si>
  <si>
    <t>Light sleepers may want to look elsewhere as the room is directly next to the street. The road does not get a lot of traffic but it is certainly audible when it does, not to mention construction crews. Other than that Shawn was a wonderful host and the subway is short 5 minute walk around the corner.</t>
  </si>
  <si>
    <t>Weiwei</t>
  </si>
  <si>
    <t>I really enjoyed my stay at Shawn and Nikâ€™s place. Checkin was very easy and the place was exactly as advertised. Having a private washroom was a huge plus. It can be a bit noisy at night from cars driving by on the street, but overall I had a great time and would recommend this place to others.</t>
  </si>
  <si>
    <t>Shawnâ€™s place was great. I will definitely consider staying here again next time Iâ€™m in town!</t>
  </si>
  <si>
    <t>Zero complaints. Very nicely updated home.  Convenient to subway, Dunkin Donuts, City Feed and Supply-(each about 12 minutes) closest sources for  coffee and breakfast fare. 
Super surprised and excited that the unit had cold central air and a remote controlled ceiling fan in the bedroom.  Such a blessing during the July 4th heatwave. 
Clean and well appointed bathroom. Tile shower with plenty of water pressure and hot water. 
Beautiful hardwood floors. Bed is comfortable. Felt very safe. 
Check in instructions were clear, accurate and efficient.  
Highly recommend.</t>
  </si>
  <si>
    <t>Shawn and Nik are fantastic! Clean, cool space. Quick walk to the Orange Line and plenty of shops/restaurants in the area.</t>
  </si>
  <si>
    <t>This is a great place to stay when visiting Boston! Highly recommend</t>
  </si>
  <si>
    <t>Location was very good, close to subway, stores and restaurants.  Room was large and clean and the private bathroom was nice.  Was able to keep a few items in the fridge which helped out for a quick and convenient breakfast. Entry system with lockbox keys made access and exit easy.  Only saw Shawn once during the three day stay, very pleasant. Well recommended.</t>
  </si>
  <si>
    <t>When I arrived, someone who didnâ€™t introduce himself or welcome me pointed to my bathroom and then my bedroom. I found that strange considering how friendly most reviewers said the hosts were.. Things went downhill from there when I saw the dusty night tables (you could write in the dust), pills on the floor underneath them and filthy baseboards in the bedroom. In the bathroom I was treated to hair on top of the shower drain, an empty soap wrapper and more scummy baseboards. If someone dropped in to visit me unannounced and my house was that dirty and disgusting Iâ€™d be mortified. It is unbelievable to me that people wouldnâ€™t clean for a paying guest! Nobody checked in to see how things were or if I needed anything either before I complained, or after the bedroom and bathroom were eventually cleaned. Definitely my worst Airbnb experence!!!!</t>
  </si>
  <si>
    <t>Junping</t>
  </si>
  <si>
    <t>It was my first time experience of using Airbnb, which had set a high bar for future expectation.</t>
  </si>
  <si>
    <t>Very nice apartment, clean, own bathroom. Hosts are pleasant to be around with.</t>
  </si>
  <si>
    <t>TrÃ¨s bon logement, propre avec salle de bain privÃ©e. NÃ©anmoins la chambre ne possÃ¨de pas de fermeture Ã  clÃ©, l'on peut uniquement la fermer de l'intÃ©rieur ; de ce fait lors d'un dÃ©part Ã  l'extÃ©rieur il est impossible de fermer la chambre. NÃ©anmoins, l'hÃ´te est trÃ¨s bien et le logement nickel.</t>
  </si>
  <si>
    <t>Nice room and private bathroom, close to orange line station, very convenient for a short stay. Close to a grocery store with ok prices. 
I didn't feel really safe in the neighborhood, prefer Stony brook to Jackson square.</t>
  </si>
  <si>
    <t>Great place in cool neighbourhood and very close to subway which gets you downtown in under 30mins! Highly recommend - great bed, stylish apartment. Didnt meet either of the hosts but very prompt in message replies. A little noise from the road but nothing unusual for a city! Will be staying here again next time in Boston!</t>
  </si>
  <si>
    <t>Easy access to train station; I used Jackson Square.  Convenient walking to places to eat or shop for groceries within one mile; to Sam Adam's Boston Brewery for tour or a beer or both.  I found Bostonians to be friendly and willing to help when I had questions.</t>
  </si>
  <si>
    <t>Great/clean place to stay with close access to the Orange Line.  The check-in process was very efficient and accurate.  Would highly recommend staying here when visiting Boston.</t>
  </si>
  <si>
    <t>Shawn &amp; Nick are super awesome ,  great place , nice ammenities , nice Jamaican neighborhood, the best Airbnb experience till date.</t>
  </si>
  <si>
    <t>Shawn &amp; Nick responded promptly to every message right from the time of booking the place up until I checked out. Everything was so well organized and clear. Safe and secure accommodation in a quiet area. Very warm and friendly,  always ready to help if required. The place was very clean and spacious! Would definitely stay here again if I return to Boston.</t>
  </si>
  <si>
    <t>came here for a practicum at the brighams and was glad to find Shawn's place to be only 20 mins bus ride away! it's also close to a few local groceries and 10 mins walk to orange line. check-in was a breeze and both shawn and nic were super hospitable and accommodating! really enjoyed the private bathroom :)</t>
  </si>
  <si>
    <t>Comfortable and spacious room with a separate dedicated bathroom for airbnb guests is great! Small touches were nice--like having disposable cups + plates available in the room just in case, and ample places to store your clothes and items. There was also a printed guide with pertinent info like how to get around and wifi pass, etc. Overall a great stay and lovely hosts!</t>
  </si>
  <si>
    <t>A great stay! I was there for about a week, and enjoyed having my private bathroom. Everything was very clean, communication was fast, and the value canâ€™t be beat. Easy walk to the subway (I chose Jackson Square) and within walking distance to a few restaurants and grocery stores. Some people have commented on street noise, but that really didnâ€™t bother me at all. Would definitely stay here again!</t>
  </si>
  <si>
    <t>Reema</t>
  </si>
  <si>
    <t>Had an excellent relaxing and peaceful stay. Amazing it was to be at a home far from my home, with same comfort and ease. Thanks a lot to the hosts. Wonderful people you are..</t>
  </si>
  <si>
    <t>Consiglio a tutti questo alloggio : vicino alla metro , super pulito , il quartiere Ã¨ molto carino con tutte le casette a schiera . Poi considerando i prezzi alti di boston , qui almeno potrete risparmiare qualcosa .</t>
  </si>
  <si>
    <t>Everything was awesome,  super clean and spacious room!  I'll definitely go back another time!!!</t>
  </si>
  <si>
    <t>Excellent stay! Great location, great hosts, clean, spacious room with a lock. You will have your own private bathroom! I highly recommend!</t>
  </si>
  <si>
    <t>Shawn was a nice host, as well as Nick.  The location is really good, a few minutes walk from the red line that takes you to downton Boston. The kitchen and restrooms were very clean and organized. The restroom was sprakling clean. They have their reservations about cooking, so you need to speak with him in the event you plan to cook.  I would recommend the place for sure.</t>
  </si>
  <si>
    <t>Shawn and Nick are absolutely fabulous hosts! Not only is the space clean and spacious, but they are extremely accommodating. They provide a ton of resources to find out about local restaurants and other things to do in Boston. They're located in a nice area which has some stuff to do locally, but it close to the orange line which makes it easy to get anywhere in the city. If the area works for you then there's no better place you can stay.</t>
  </si>
  <si>
    <t>Aboubacar</t>
  </si>
  <si>
    <t>Shawn and Mitt are very kind and cordial. The living space is clean, spacious and bright. Whether you are there for work, or for leisure, or for both, the places are suitable.
I had a very nice stay there.</t>
  </si>
  <si>
    <t>Great place stay, safe, clean, and close to subway. Highly recommend!</t>
  </si>
  <si>
    <t>Omi</t>
  </si>
  <si>
    <t>Shawn was a great host. His home was comfortable and very neat. He was very nice and welcoming. I would return again.</t>
  </si>
  <si>
    <t>This place and the hosts are just the absolute best. They have made my stay in Boston even better! Check in is super easy as you receive a code for your keys. I havenâ€™t met Shawn during my 3-weeks stay but he always responded to any questions very fast and was really helpful. Nick, the other host, was there and he is so great! He has a lot of tips and was always very kind. Staying there, you have a really nice and spacious room for yourself, which you can lock from the inside if you want to. The private bathroom is great, too! Jamaica Plain is a great place to stay while in Boston. Many bars and restaurants and the next grocery store is just 5 minutes by foot. The Orange line is very close and brings you all the way into the city center in a heartbeat. All in all I canâ€™t think of anything that would have made my stay better and Iâ€™m sure when I come back to Boston I will choose this place to stay! Thank you so much for this great experience!</t>
  </si>
  <si>
    <t>The noise levels inside and outside the house are pretty high; so i recommend earplugs and headphones. There is a private bedroom and bathroom, however they are not directly connected to one another. I only met Nik, and he was nice enough and gave me advice about what to do in the area and how to get around.</t>
  </si>
  <si>
    <t>Shawn has a dedicated bathroom for the Airbnb guest which is the best!</t>
  </si>
  <si>
    <t>Great location and the room&amp;bath were very clean ...but in my opinion overpriced</t>
  </si>
  <si>
    <t>Saty</t>
  </si>
  <si>
    <t>Jane is an amazing host and really looked after me. She helped to show us around the city centre and gave us a good run down of the local eateries sites. The room we had was lovely and my stay with her was the bees knees times three !!</t>
  </si>
  <si>
    <t>Clean.  Quiet.  Peaceful.  Perfect._x000D_
_x000D_
Jane and her family are exemplary hosts.  They epitomize what AirBnB should be about - real, heartfelt hospitality._x000D_
_x000D_
The pictures are honest representations, but the ad undersells how great this neighborhood is: very safe, quiet - a small-town feel in the middle of a bustling metropolis.  The area is very walkable with safe streets and everything you need nearby.  And it is an excellent location for navigating Boston._x000D_
_x000D_
House rules are minimal and just about respecting your hosts.  Do so and you will find that you feel like you are part of the family._x000D_
_x000D_
I travel very often for work, almost always with extended stays, and I stay at a lot of different places with varying levels of quality.  The stay here was honestly the closest I have felt to being 'home' while I have been on the road in the last ten years.  And I was able to accomplish a lot because of the quiet neighborhood and the bright, comfortable room._x000D_
_x000D_
Other things people want to know:_x000D_
1) Classic older home, lots of character, great wood floors, well appointed._x000D_
2) Fridge space available, but why cook when they have a host of excellent restaurants a 5-10 minute walk away?_x000D_
3) Shower - pressure excellent, plenty of hot water._x000D_
4) Laundry - functional and available._x000D_
5) Jane and her parents - very kind and available to talk, and quick to make recommendations if requested - and point you in the right direction._x000D_
_x000D_
The most important question: Would I stay again?_x000D_
I am very picky, and I can wholeheartedly recommend this room and these hosts.  I would definitely stay again.  I would love to come back and stay again.  Whenever I am next in the Boston area, I am going to see if this room is available.  In my opinion, Jane is undercharging what the market in this area would bear._x000D_
_x000D_
If you're looking in Boston, do yourself a favor and stay here.  This place is 'Top Shelf.'</t>
  </si>
  <si>
    <t>Jane was super hospitable and their family welcoming. The house is charming in a very cute, safe, and quiet neighborhood. I only planned on staying one night, but it was so pleasant... I extended a day.</t>
  </si>
  <si>
    <t xml:space="preserve">The room was the perfect place to call home for my 2 week visit to Boston. Jane and her family were extremely accomodating, friendly, and provided everything I needed including breakfast for an enjoyable stay. I would highly recommend this host for anyone visiting Boston or the Brookline/Roxbury areas. </t>
  </si>
  <si>
    <t>I was blessed to find a very good spot in Boston. I had spent 5 weeks here. Jane and her parents were considerate, very kind, caring, generous and easy going. They made me feel like I was a family member. They kept asking what they could do to help me. Jane's mum always drove me to buy things and to the church. If I came home late, Jane's mom was always waiting for me with prepared dinner. They took me everywhere such as park, museum, swimming pool, shopping, fruit picking, etc. My packed lunch was also prepared. They always did not accept my payment. They were open minded and always listened._x000D_
The neighbourhood area was beautiful, quiet with friendly people and very safe. I always came back in the dark at night._x000D_
It was convenient and about 5 minutes walk to bus stop. _x000D_
The house was beautifully decorated with cosy backyard and an umbrella._x000D_
I really felt that this place was my home. It was so difficult to leave them. I am very sure that I must come back to see them again.</t>
  </si>
  <si>
    <t>Very friendly and comfortable accommodations. No complaints.</t>
  </si>
  <si>
    <t>Zhifeng</t>
  </si>
  <si>
    <t>è¿™æ˜¯æˆ‘ åœ¨æ³¢å£«é¡¿åº¦è¿‡çš„æœ€å¥½çš„åŠä¸ªæœˆ,æˆ¿ä¸œçƒ­æƒ…å¥½å®¢,ä¹äºŽåŠ©äºº,å‘¨è¾¹çŽ¯å¢ƒä¼˜ç¾Ž,æ­¥è¡Œå°±å¯ä»¥åˆ°è¶…å¸‚å’Œå„å¼é¤åŽ…,ç»™æˆ‘ç•™ä¸‹äº†éžå¸¸ç¾Žå¥½çš„å°è±¡!å¤šè°¢</t>
  </si>
  <si>
    <t>Amey</t>
  </si>
  <si>
    <t>Very friendly, hospitable accommodation with a warm family along with convenient access to the city and nearby areas.  Highly recommended!</t>
  </si>
  <si>
    <t>Yuxian</t>
  </si>
  <si>
    <t>æˆ¿å­åœ¨ä¸€ä¸ªå¾ˆæ¼‚äº®çš„è¡—åŒº,å¾ˆå®‰é™ï½¡æˆ¿é—´å¾ˆå¤§,åºŠå¾ˆèˆ’æœ,æˆ¿ä¸œè·Ÿæˆ‘åˆ†äº«å¤šå½“åœ°ä¿¡æ¯ï½¡å¾ˆå¼€å¿ƒåœ¨è¿™é‡Œåº¦è¿‡ä¸€ä¸ªæ„‰å¿«çš„æ™šä¸Šï½¡ç‰¹åˆ«æ„Ÿæ¿€æˆ¿ä¸œç»™æˆ‘å‡†å¤‡äº†æ—©é¤ï½¡æœ¬æ¥æ‰“ç®—å¤šä½å‡ å¤©,å¯æƒœå·²ç»æœ‰å®¢äººäº†,ä¸‹æ¬¡å†æ¥!</t>
  </si>
  <si>
    <t>Jerami</t>
  </si>
  <si>
    <t>Jane and her parents were wonderful hosts. The room was clean and West Roxbury center is a great location.</t>
  </si>
  <si>
    <t>Jane and her folks were wonderful hosts. I had no issues. The room is as per the pictures. The location is great and within a few minutes of most attractions. I have no problem recommending Jane's place. If you are ever in Boston, stay at Jane's place.</t>
  </si>
  <si>
    <t xml:space="preserve">Had a good weeklong stay with Jane and her family. The room was clean and well kept and their home is in a nice area. Jane was helpful in showing me where the nearest subway stop was my first day there which helped a lot in getting around in Boston. </t>
  </si>
  <si>
    <t xml:space="preserve">Jane's house is very beautiful and quiet. My family felt very comfortable living in her house, sometimes I felt that I came back to my hometown. We are grateful to her and her parents for helping us settle down in Boston. Especially, we are glad to share our similar travel story with each other. It is amazing that they can speak English, Chinese and Japanese and welcome guests from all over the world. </t>
  </si>
  <si>
    <t xml:space="preserve">The neighbourhood is safe and quiet and the room is very spacious and clean. Jane and her parents are very welcoming and helpful. I was touched when I saw a moon cake left for me on the breakfast table. Definitely a nice place to stay, just have to take note on the less frequent feeder bus from the station at night. </t>
  </si>
  <si>
    <t>Jane and her parents are so nice and always willing to help. The room is ver cozy and the house locates in a very peaceful street. It's so kind that Jane and her father drive us to the bus terminal. I would love to stay with Jane next time I visit Boston. My mother says hi to you and your parents.</t>
  </si>
  <si>
    <t>nice room and nice family,first choice in Boston!</t>
  </si>
  <si>
    <t>Tongtong(Vincent)</t>
  </si>
  <si>
    <t>Jane's apartment is located in a very quiet &amp; safe area in Boston,  very closed to bus station, which could help you arrive subway directly. Jane's parents picked me up at the Boston south station, and made me feel like home staying in the apartment, very cozy, clean and warm, i would recommend the apartment to eveyone who's planning to Boston. I would love to stay again when i visit Boston next time._x000D_
Janeçš„å…¬å¯“æ˜¯åœ¨Bostonè¾¹ä¸Šå¾ˆå¹²å‡€å®‰å…¨çš„ç¤¾åŒº,éžå¸¸é è¿‘ä¸€ä¸ªå…¬å…±æ±½è½¦ç«™,ä»Žè¿™é‡ŒåŽ»Bostonåœ°é“ç«™éžå¸¸æ–¹ä¾¿ï½¡Janeçš„çˆ¶æ¯æ˜¯å¾ˆå¤šå¹´ä»¥å‰ç§»å±…åˆ°ç¾Žå›½çš„ä¸­å›½çŸ¥è¯†åˆ†å­,å¾ˆè´´å¿ƒçš„åˆ°Bostonå—ç«™æ¥æŽ¥æˆ‘ï½¡å…¬å¯“æ˜¯å¾ˆå¹²å‡€,èˆ’é€‚çš„ä¸¤å±‚house,æˆ¿é—´å¾ˆèˆ’æœ,æ´—æ¼±ç­‰éƒ½å¾ˆæ–¹ä¾¿å¹²å‡€ï½¡Janeåœ¨æˆ¿é—´é‡Œæå‰æ”¾å¥½äº†Bostonçš„äº¤é€šå¡ä»¥åŠå„ç§å‡ºè¡ŒæŒ‡å—ï½¡æˆ‘åœ¨ç¦»å¼€Bostonçš„æ—¶å€™å› ä¸ºè¦å…ˆåŽ»Harvardä¸Šä¸€èŠ‚è¯¾ç„¶åŽå†èµ¶åŽ»ç«è½¦ç«™,æœ€åŽè¡ŒæŽåœ¨Janeçš„å…¬å¸å¯„å­˜äº†ä¸€ä¸ªä¸Šåˆï½¡æ•´ä¸ªä½çš„è¿‡ç¨‹éƒ½å¾ˆèˆ’é€‚æ„‰å¿«,æˆ‘ä¼šå¼ºçƒˆæŽ¨èä¸­å›½æ—…å®¢æ¥Bostonçš„æ—¶å€™å±…ä½ï½¡</t>
  </si>
  <si>
    <t>Janeå’Œå¥¹çš„çˆ¶æ¯éƒ½å¾ˆçƒ­å¿ƒç»™äºˆäº†å¾ˆå¤šå¸®åŠ© éžå¸¸å¥½</t>
  </si>
  <si>
    <t>Stephen  Walbridge</t>
  </si>
  <si>
    <t>Jane and her parents made us feel very welcome. They were friendly and helpful. The room was very comfortable and convenient for getting to our daughter's in Brookline.</t>
  </si>
  <si>
    <t>Jane and her parents were the perfect hosts. They even dropped me to work, twice! Home away from home!</t>
  </si>
  <si>
    <t xml:space="preserve">Jane's place is very nice: quiet, safe, and convenient for commuting to Boston downtown; the room is very spacious and  quiet.  I feel totally at home.  _x000D_
Jane is prompt  in communication.  I met  her briefly; her parent are very friendly and helpful. I had   very good conversations with her parents on two occasions._x000D_
</t>
  </si>
  <si>
    <t>Zhiming</t>
  </si>
  <si>
    <t>éžå¸¸å¼€å¿ƒèˆ’é€‚çš„ä¸¤å¤©,å°±åƒåœ¨å›½å†…ä¸€æ ·èˆ’é€‚ï½¡ äº¤é€šä¹ŸæŒºå¥½,åˆ°å°é•‡æ­¥è¡Œå¾ˆè¿‘,å¾ˆæ¼‚äº®çš„æˆ¿å­,ä¸‹æ¬¡å¯ä»¥ä½ä¹…ç‚¹å™¢</t>
  </si>
  <si>
    <t>Janeâ€™s home made my first airbnb experience wonderful, room is clean, spacious and at a quiet neighborhood, it is convenient for commuting to Boston downtown; Janeâ€™s response is very prompt and she even came to airport to pick me up; Janeâ€™s parents are very friendly too; Janeâ€™s daddy dropped me off to airport and Costco! What a wonderful home experience. Thank you, Jane and your parents!</t>
  </si>
  <si>
    <t>The house is located in quiet neighborhood with easy access to public transportation. Jane's parents are friendly and made me feel welcome. They were also really helpful in providing information about Boston and showing me around. Sadly we didn't see each other much during the weekdays and I only met Jane once, but this was still a great place to stay in Boston._x000D_
_x000D_
If Airbnb asks, I'd give this 5 stars._x000D_
_x000D_
Best,</t>
  </si>
  <si>
    <t>Jun Yan</t>
  </si>
  <si>
    <t>Jane and her family were very welcoming and nice. Their home is comfortable, clean and in a nice neighborhood. We had a good stay and look forward to coming back again when in Boston.</t>
  </si>
  <si>
    <t xml:space="preserve">Wonderful stay! Jane and her family are absolutely nice. They even dropped me off twice. Even though we didn't come across too much, the overall stay is quite comfortable. The neighborhood is quiet and safe, but a little bit inconvenient to explore the city without a car.Otherwise it would be perfect </t>
  </si>
  <si>
    <t xml:space="preserve">Jane and her family were very friendly and nice. Jane gave me a lot of tips to travel in the Boston that was very helpful. </t>
  </si>
  <si>
    <t>Jane kept in contact with me as the trip neared. She was very helpful in sharing important check-in information with me. I met Jane later the day I arrived. Jane and her family were wonderfully nice and friendly. They even drove me to my interview and I felt very comfortable in their home. Jane helped me out of my comfort zone and showed me around the city a bit, she also taught me how to use the Charlie Card. I really enjoyed my stay. The neighborhood in Boston was beautiful and very very safe. I look forward to staying at Jane's in the future if I need to travel to Boston again.</t>
  </si>
  <si>
    <t>Shan</t>
  </si>
  <si>
    <t>å¾ˆå¥½,è°¢è°¢</t>
  </si>
  <si>
    <t>From the moment I arrived, the family made me feel very comfortable. Jane and her parents were very warm, friendly, and helpful :)  I would definitely stay here again.  The room was clean, private, and quiet. The bed was also comfortable and I was able to rest well.</t>
  </si>
  <si>
    <t>Corinna</t>
  </si>
  <si>
    <t>I stayed for six nights and it was an absolutely lovely experience. 
The room was bright, quiet and clean with a desk to do some work and a comfy bed. 
While I mostly left the house before breakfast, the homebaked bread on Sunday was delicious. 
Very, very nice family, highly recommended.</t>
  </si>
  <si>
    <t>we never met Jane but she kept in touch with us before we arrived and her parents were kind, welcoming and wonderful to talk to. It's definitely as clean, quiet and safe as described.</t>
  </si>
  <si>
    <t xml:space="preserve">Jane responded quickly to our request. It was easy to arrange for our arrival with her charming parents . Lovely home  and room was just as described and comfortable. Very safe neighborhood convenient to shops and transportation . </t>
  </si>
  <si>
    <t xml:space="preserve">We enjoyed our stay with Jane and her parents.  Her mother met us when we arrived and she graciously showed us our room and informed us of the things we needed to know while staying with them.  We were surprised both morning with a prepared breakfast.  They had fruit on the table for us to eat whenever we wanted.  The place was clean and the neighborhood felt safe. We would recommend this place. </t>
  </si>
  <si>
    <t>å¾ˆèˆ’é©çš„å±…ä½ç©ºé–“åŠç’°å¢ƒ,ä¸»äººå®¶ä¹Ÿå¾ˆå’Œå–„!è¬è¬</t>
  </si>
  <si>
    <t>è‰é›¶éœ²yoyo</t>
  </si>
  <si>
    <t>Jane is the best and most friendliest host I've ever seen, and so do her parents, they prepared good breakfast. She showed us around Boston which is the oldest city in the United States, and with her company on the freedom trail, recommendation of authentic Italian food made the journey unforgettable. It was  really nice to get a new friend! Janeæ˜¯ä¸ªéžå¸¸å‹å–„çš„æˆ¿ä¸œ,å¥¹çš„çˆ¶æ¯ä¹Ÿå¾ˆçƒ­æƒ…äº²åˆ‡,åšçš„æ—©é¤éžå¸¸ç¾Žå‘³ï½¡éžå¸¸æ„Ÿè°¢Janeåˆ©ç”¨å‘¨æœ«å¸¦æˆ‘ä»¬æ¸¸è§ˆæ³¢å£«é¡¿,ä»‹ç»æ³¢å£«é¡¿è¿™ä¸ªç¾Žå›½æœ€å¤è€çš„åŸŽå¸‚,é™ªæˆ‘ä»¬æš´èµ°â€œè‡ªç”±ä¹‹è·¯â€,å¸¦æˆ‘ä»¬åƒæ­£å®—çš„æ„å¤§åˆ©é¤ï½¡è¿™çœŸæ˜¯ä¸€æ®µéš¾å¿˜çš„ç»åŽ†!å¾ˆå¼€å¿ƒè®¤è¯†è¿™ä¸ªæ–°æœ‹å‹!</t>
  </si>
  <si>
    <t>Very quiet, whitest of the white neighborhoods in Boston. Great for Someone with a car looking to work in Boston and stay the night, 25 mins to south end. House was neat and very functional, large. 2 Bathrooms for 4 people, you are the only guest in a big house. Bus looked nearby and there was a bus card as the key chain. _x000D_
_x000D_
BREAKFAST! seems like alot of Airbnb's neglect any nod to breakfast, Jane had toasty rolls, cereal with milk, coffe, fruit. Boiled egg, on a few days I was even left a fried egg sandwich. The family is very accomplished and attractive. I got up early with a robe and went down to nibble and chat before bathroom routine._x000D_
_x000D_
The room is over the dining area and they are active early in the morning 6-7am, bring earplugs if you want to sleep in. The kitchen is  just 10% remodelled, this is a mostly untouched charming 1920's house, a value listing. Waters in the room was a great touch</t>
  </si>
  <si>
    <t xml:space="preserve">Very accommodating host, lovely neighborhood and a nice bed. </t>
  </si>
  <si>
    <t>Mengmei</t>
  </si>
  <si>
    <t>æˆ¿ä¸œéžå¸¸çƒ­æƒ…,æä¾›äº†å¾ˆå¤šæœ‰ç”¨çš„ä¿¡æ¯å’ŒæŒ‡å¯¼ï½¡ç¤¾åŒºå¾ˆå®‰å…¨,æˆ¿å­å¾ˆå¹²å‡€,äº¤é€šä¹Ÿå¾ˆæ–¹ä¾¿,å‡ºé—¨ä¸è¿œæœ‰å…¬äº¤,å¼ºçƒˆæŽ¨è!</t>
  </si>
  <si>
    <t>R Darryl</t>
  </si>
  <si>
    <t xml:space="preserve">Jane and her parents made me feel at home from the start. The listing is just as described on Airbnb. The neighborhood was friendly with plenty of amenities (coffee shop, restaurants, grocery, dry cleaners, library, etc.) in driving and walking distance. _x000D_
_x000D_
I very much enjoyed my visit with Jane and her family, from the interesting and stimulating conversations, to the wonderful meals and just their overall hospitality. I highly recommend this listing to anyone visiting the Boston area. </t>
  </si>
  <si>
    <t>Hanson</t>
  </si>
  <si>
    <t>Every thing is fine. Host is friendly and nice, and the neighborhood is quiet and clean. I feel completely safe when I walked at night. Overall, I recommend this place for people who want a quiet place . æˆ¿æ±ä¸€å®¶äººéžå¸¸å‹å¥½,æˆ¿é–“å¾ˆä¹¾æ·¨,janeå¾ˆç†±å¿ƒçš„æŽ¨è–¦æ—…è¡Œè·¯ç·š,å¼·çƒˆæŽ¨è–¦çµ¦æƒ³è¦å®‰éœç’°å¢ƒçš„äºº.</t>
  </si>
  <si>
    <t>Ping</t>
  </si>
  <si>
    <t>æ³¢å£«é¡¿è™½ç„¶æŽ¥è¿žå‡ å¤©ä¸‹é›¨é˜´å‡‰,ä½†æˆ‘ä»¬æ„Ÿè§‰å¾ˆå¼€å¿ƒ,æˆ¿ä¸œä¸€å®¶éžå¸¸çƒ­æƒ…,æˆ‘ä»¬èˆªç­åŠå¤œæ‰åˆ°,ç”·ä¸»äººä¸€ç›´åœ¨ç­‰,éžå¸¸æ„Ÿè°¢!</t>
  </si>
  <si>
    <t>Yuhao</t>
  </si>
  <si>
    <t>Jane and her family were incredibly nice and kind! My parents felt totally comfortable and they got along very well with Jane and her family. The room was spacious and clean. Breakfast was also provided. My parents felt just like home staying there.</t>
  </si>
  <si>
    <t>This was my first AirBnB experience and it was wonderful. Jane and her family were very cordial and friendly. The room was spacious, bright and clean. As soon as I arrived I was given a quick tour of the home. Jane also took the time to show me around the neighborhood so I would know where the public transportation stops were as well as local restaurants, etc. I appreciated the transportation card (Charlie card) that was provided to help lower the costs of the bus/subway fares. Her parents were very friendly and inviting as well. Overall, the experience was wonderful and I would not hesitate to book here again.</t>
  </si>
  <si>
    <t>Xinyan</t>
  </si>
  <si>
    <t>The room is perfect, and I had a wonderful time. Jane is the best host I have ever met.</t>
  </si>
  <si>
    <t>Everything was just as advertised, the check-in was easy, room was quiet and clean. John, Jane's father was a welcoming host.  The bathroom had new tile and plumbing fixtures making for a nice shower experience.  Best thing about the facility for me was that it was conveniently located nearby to my daughter and grandson who I was visiting.  Overall, a positive experience.</t>
  </si>
  <si>
    <t>I was very great experiences, the place is comfortable and so does the neighborhood. Transportation is convenient, you can easily go anywhere. Highly recommended</t>
  </si>
  <si>
    <t>Xuefei</t>
  </si>
  <si>
    <t>Jane and her parents are very nice. Her mom pick me up at the subway station. The house is near to the bus stop and is located in a very quiet area. There is a supermarket in 10 min walking distance so we can buy something to cook. We enjoy our stay with Jane and her family.</t>
  </si>
  <si>
    <t xml:space="preserve">Had a great stay in Boston - Jane's parents gave us a warm welcome, and Jane was a great host providing us with good Boston info (public transport, nearest take out, etc). </t>
  </si>
  <si>
    <t xml:space="preserve">Our room was beautiful with plenty of space for two people,  lots of storage and a good size desk. We loved the neighborhood. It is close to public transportation and shops. Jane and her family were friendly and helpful. Since our daughter and family live close by, we would consider staying again. </t>
  </si>
  <si>
    <t>Although i didnt get to meet my host, her parents were helpful and made my stay comfortable.  Parking was convenient. The room was spacious.</t>
  </si>
  <si>
    <t>Very welcoming and accommodating hostess! The place is clean and the location is on a quite street a shot ride from everything.</t>
  </si>
  <si>
    <t xml:space="preserve">The host provided a booklet of nearby attractions and food options and provided us with bottled water during our stay. The listing was accurate and the neighborhood seemed safe and quiet. </t>
  </si>
  <si>
    <t>å‡Œ</t>
  </si>
  <si>
    <t>ç¬¬ä¸€æ¬¡ä½“éªŒAirbnb,éžå¸¸éš¾å¿˜çš„ç»åŽ†ï½¡æˆ¿ä¸œå¤«å¦‡å’Œè”¼å¯äº²,éžå¸¸çƒ­æƒ…ï½¡ä½ç½®ä¹Ÿæ–¹ä¾¿å®‰é™,é™„è¿‘æœ‰å¤§åž‹è¶…å¸‚,å°ç«è½¦ç«™ï½¡</t>
  </si>
  <si>
    <t xml:space="preserve">Hosts were very hospitable and interesting to talk to. Even cooked me breakfast. Flexible with guest. </t>
  </si>
  <si>
    <t>é˜³å…‰æ˜Žåªšçš„ä¸¤å¤©åœ¨è¿™é‡Œæ¸¡è¿‡,ç•™ä¸‹ç¾Žå¥½è®°å¿†ï½¡çº¢ç –å®žæœ¨åº­é™¢é¸Ÿç¿ é¸£,ç”·ä¸»äººçƒ§äº†ç¾Žå‘³æ—©é¤,è¿˜é‚€è¯·æœ‹å‹å“å°åœ°é“çš„ç¾Žå¼çƒ§çƒ¤ï½¡åˆåŽå›´ååœ¨é˜³å°ä¸Š,èŠèŠä¸­å›½å®žä¸šçš„å´›èµ·,è€ç”·äººä»¬çš„åˆ›ä¸šæƒ…æ€€ï½¡æ¯å¤©æ™¨è·‘åˆ°å“ˆä½›æ£®æœ¨å…¬å›­,äººåœ¨é¸Ÿé¸£ä¸­æ¸èžå…¥äº†å¤§è‡ªç„¶ï½¡ä¸‹æ¬¡è¦å¸¦å®¶äººä¸€èµ·æ¥ï½¡</t>
  </si>
  <si>
    <t>æˆ¿å­æ‰€åœ¨åŒºåŸŸå®‰å…¨,å®é™,ç”Ÿæ´»äº¤é€šéžå¸¸ä¾¿åˆ©ï½¡æˆ¿ä¸œå¤«å¦‡çƒ­æƒ…å¥½å®¢,ç»†å¿ƒå‘¨åˆ°ï½¡æŽ¥è¿‘æ‰€èƒ½çš„è®©æˆ‘ä»¬æ„Ÿå—åˆ°å¦‚å›žåˆ°è‡ªå·±å®¶é‡Œä¸€èˆ¬çš„è‡ªç„¶å’Œèˆ’é€‚ï½¡Yedanæ—©åœ¨æˆ‘ä»¬åŽ»ä¹‹å‰,å°±ä¸ºæˆ‘ä»¬æå‰ç”³è¯·äº†å½¢å¼å¤šæ ·,ä¸°å¯Œç²¾å½©çš„å‘¨æœ«æ´»åŠ¨é—¨ç¥¨,å¦‚åšç‰©é¦†,åŠ¨ç‰©å›­ç­‰é—¨ç¥¨ä»¥åŠç¤¾åŒºæ¸¸æ³³å¡ï½¡Yedançš„å…ˆç”Ÿåœ¨æŠµè¾¾çš„ç¬¬ä¸€å¤©å¼€è½¦å¸¦æˆ‘ä»¬ç†Ÿæ‚‰å‘¨è¾¹çš„å±…ä½çŽ¯å¢ƒ,ä¾¿åˆ©è®¾æ–½,ä»¥åŠå­©å­å‚åŠ å¤ä»¤è¥çš„å­¦æ ¡ä½ç½®,æœ€åŽç¦»å¼€çš„å½“å¤©è¿˜äº²è‡ªé©¾è½¦é€æˆ‘ä»¬å‰å¾€æœºåœº,ç»™æˆ‘ä»¬å¸¦æ¥äº†æžå¤§çš„ä¾¿åˆ©ï½¡æˆ¿ä¸œçš„å¥³å„¿Janeä¹Ÿæ˜¯çƒ­æƒ…å¥½å®¢çš„å¥½å§‘å¨˜,èµ äºˆæˆ‘ä»¬æ£’çƒæ¯”èµ›é—¨ç¥¨,é™ªåŒæˆ‘ä»¬å‡ºè¡Œâ€¦â€¦ï½¡æ€»ä¹‹è¿™æ˜¯éžå¸¸å‹å–„,çƒ­æƒ…,å¥½å®¢çš„ä¸€å®¶,è¿™æ˜¯éš¾å¿˜,èˆ’é€‚çš„å…¥ä½ç»åŽ†,å¼ºåŠ›æŽ¨èç»™è¿˜åœ¨çŠ¹è±«çš„é€‰æˆ¿äººï½¡</t>
  </si>
  <si>
    <t>Mike And Carol</t>
  </si>
  <si>
    <t xml:space="preserve">The family was very welcoming and friendly and went out of their way for us. The neighbourhood is quiet and safe, there is good public transport into Boston, supermarket and shops are close by.  Very accurate listing, room spacious and comfortable. Really appreciated the AC. When we visit our son, who lives close by, we will be using this accommodation again. Highly recommended. </t>
  </si>
  <si>
    <t>La anfitriona muy atenta y sumamente delicada, nos hizo sentir como en casa.
la habitacion muy comoda, bien iluminada, bastante privada.
la ubicacion de la casa esta a media hora en bus a la terminal del metro, y de ahi al centro otra media hora.
yo recomendaria esta anfitriona por encima de otros....100 puntos!!</t>
  </si>
  <si>
    <t>Orly</t>
  </si>
  <si>
    <t>Yedan and her husband JC were very friendly, warm and welcoming hosts, helped us a lot with information about Boston and transportation to the city. We really felt at home. The information they gave on their list was very accurate. the neighborhood was quit and very safe._x000D_
Thanks a lot.</t>
  </si>
  <si>
    <t>é™…å‹</t>
  </si>
  <si>
    <t>æˆ¿å­éžå¸¸å¥½,ä½äºŽæ³¢å£«é¡¿west roxburyå°é•‡,ä»Žæœºåœºæ‰“è½¦50ç¾Žå…ƒå·¦å³,ç”¨æ»´æ»´(ä¸Žlyftåˆä½œ)çš„è¯ä¼šä¾¿å®œå¾ˆå¤šï½¡çŽ¯å¢ƒå¾ˆå¥½,éžå¸¸å®‰é™ï½¡æˆ¿ä¸œæ˜¯ç¾Žç±åŽäºº,éžå¸¸ç…§é¡¾æˆ‘ä»¬,å®‰æŽ’å¥½ä¸€åˆ‡,ä½å®¿å’Œé£Ÿç‰©ï½¡ç»™æˆ‘ä»¬ä»‹ç»å‘¨è¾¹è®¾æ–½,æˆ‘ä»¬åŽ»ä¹°å®¶å±…ç”¨å“çš„æ—¶å€™è¿˜ç‰¹åœ°åŽ»æŽ¥äº†æˆ‘ä»¬,å¹¶é€æˆ‘ä»¬åˆ°å…¬å¯“ï½¡åæœˆä¸€æ—¥é‚£å¤©æ­£å¥½æ˜¯æˆ‘çˆ±äººç”Ÿæ—¥,æˆ¿ä¸œå¤«å¦‡åšäº†æ™šé¥­è¯·æˆ‘ä»¬åƒ,éžå¸¸æ„‰å¿«çš„ç»åŽ†ï½¡å¦‚æžœä½ æ˜¯æ¥æ³¢å£«é¡¿æ—…è¡Œæˆ–è®¿é—®çš„å­¦è€…,æŽ¨èYedançš„å®¶,ä½ åœ¨è¿™é‡ŒçœŸçš„å¯ä»¥æ‰¾åˆ°å®¶çš„æ„Ÿè§‰ï½¡</t>
  </si>
  <si>
    <t>Yedançš„æˆ¿å­éžå¸¸å¥½,äº¤é€šä¹Ÿæ¯”è¾ƒä¾¿åˆ©ï½¡æ‰€ä»¥æˆ‘ä»¬åˆå¤šä½äº†ä¸¤å¤©,åœ¨å¥¹å®¶ä½äº†9å¤©å“¦!æ¯”é…’åº—ä¾¿å®œå¾ˆå¤š!è€Œä¸”å¥¹ä»¬å…è®¸æˆ‘ä»¬ä½¿ç”¨å®¶é‡Œçš„åŽ¨å…·,æˆ‘ä»¬å¯ä»¥åšé€‚åˆè‡ªå·±å£å‘³çš„é¥­èœï½¡æŽ¨èYedanå®¶ç»™ä¸­å›½çš„æ¸¸å®¢ä»¬!</t>
  </si>
  <si>
    <t xml:space="preserve">We were welcomed upon arrival by her husband. A nice, clean room with wifi and a bathroom close by. Transit card provided and free parking! </t>
  </si>
  <si>
    <t>æµ©æ´ª</t>
  </si>
  <si>
    <t>1)æˆ‘ä»¬å…¥ä½æ¯”è¾ƒæ™š,è€Œä¸”æ‰¾åœ°æ–¹æœ‰å›°éš¾ï½¡æˆ¿ä¸œä¸»åŠ¨è”ç³»å¹¶å¸®åŠ©æˆ‘ä»¬é¡ºåˆ©å…¥ä½ï½¡_x000D_
2)æˆ¿ä¸œå®¶äººçƒ­æƒ…ä»‹ç»å½“åœ°æ—…æ¸¸æ™¯ç‚¹ï½¡_x000D_
3)å¸®åŠ©æˆ‘ä»¬è§£å†³ä¸€äº›å°é—®é¢˜,å¦‚æ‰“å°æ–‡ä»¶ç­‰ï½¡</t>
  </si>
  <si>
    <t>Yaden was a gracious Host.  Good comunication, very helpful as it was our first time in Boston.  A sign of a good place to stay is whether you would stay there again? Abolutely!</t>
  </si>
  <si>
    <t>æ°¸çš‡</t>
  </si>
  <si>
    <t>éžå¸¸å¹²å‡€ï½¤èˆ’é€‚!</t>
  </si>
  <si>
    <t xml:space="preserve">Yedan was an amazing host! She was very hospitable and friendly. We essentially had the whole house to ourselves during this trip because her family was away. The neighbourhood was very safe and the surroundings are beautiful. We had a car so were able to drive to the city/transit stops. </t>
  </si>
  <si>
    <t>My boyfriend and I spent our one-week vacation at Yedan's place. Yedan's family was very hospitable and accommodating. We were treated with hot tea right after we got the place and also a breakfast the day we checked out. Additionally, The transportation and job hunting advice they provided to us was really helpful! 
I love the clean and comfortable room especially when it was filled with sunshine! The surrounding is super convenient, which has USPS, library and many local restaurants and cafe. Definitely a good place to stay when you arrive Boston!</t>
  </si>
  <si>
    <t>ÐÐ°Ð´ÐµÐ¶Ð´Ð°</t>
  </si>
  <si>
    <t>I loved the quiet neighborhood, it was one of the safest and beautiful residential areas in Boston. Bus stop was near, as well as wonderful supermarket. Yedan and her daughter Jane were very hospitable, quick in communication and addressed all the questions. Jane even helped me to get to the subway on the night of my departure. I enjoyed staying at this cozy warm house, everything was perfect. Thank you so much, Yedan and Jane!</t>
  </si>
  <si>
    <t>Beautiful house in a quiet neighborhood. Clean and sunny room. Perfect place to stay in Boston!</t>
  </si>
  <si>
    <t>Great location, friendly host. I'll try and stay here again next time I'm in the area.</t>
  </si>
  <si>
    <t xml:space="preserve">She's a great host </t>
  </si>
  <si>
    <t xml:space="preserve">Yedan's a great host. Great communication. The room is spacious and all other descriptions are accurate. </t>
  </si>
  <si>
    <t>yedan,æ˜¯ä¸ªéžå¸¸æ¼‚äº®ï½¤å–„è‰¯çš„æˆ¿ä¸œï½¡å¥¹çš„æˆ¿å­å¾ˆå¤§ï½¤å¾ˆå¹²å‡€ï½¡åœ¨æˆ‘ç§Ÿä½çš„ä¸€ä¸ªæœˆé‡Œ,ç»™æˆ‘å¾ˆå¤šç”Ÿæ´»ä¸Šçš„å¸®åŠ©ï½¡å¦‚æžœè¡ŒæŽå¤ªå¤š,å¥¹ä¼šäº²è‡ªå¼€è½¦é€ä½ åˆ°ç›®çš„åœ°ï½¡åœ¨æ­¤è¡¨ç¤ºæ„Ÿè°¢ï½¡ä¸‹æ¬¡è¿˜ä¼šé€‰æ‹©è¿™é‡Œï½¡</t>
  </si>
  <si>
    <t>å°æ…§</t>
  </si>
  <si>
    <t xml:space="preserve">It was a pleasure to stay in Yedan's place. The bedroom is clean and comfortable. The host and her daughter are very nice. Definitely recommend it! </t>
  </si>
  <si>
    <t>Po-Chung</t>
  </si>
  <si>
    <t>å¾ˆæ£’çš„ä½å®¿é¸æ“‡,ä¸€åˆ‡éƒ½å¾ˆå¥½æˆ¿é–“ä¹Ÿå¾ˆä¹¾æ·¨! é™„è¿‘ç¤¾å€å¾ˆå®‰éœä¹Ÿå¾ˆå®‰å…¨,èµ°è·¯ç´„10åˆ†é˜å°±å¯ä»¥åˆ°é¤å»³æˆ–ä¾¿åˆ©å•†åº—ï½¡é›–ç„¶é›¢å¸‚å€ç¨å¾®é ä¸€é»žé»ž,ä½†èµ°è·¯å°±å¯ä»¥åŽ»æ­å…¬è»Šè½‰åœ°éµé€²å¸‚å€,æˆ–åªç›´æŽ¥å«UBERé€²å¸‚å€,å¿«é€Ÿæ–¹ä¾¿ä¹Ÿä¸è²´ï½¡å¾ˆæŽ¨è–¦!</t>
  </si>
  <si>
    <t xml:space="preserve">This place is very nice for stay, will definitely recommend it, hard to avoid 5 star rating.  It deserves 5 out of 5. </t>
  </si>
  <si>
    <t>Everlea</t>
  </si>
  <si>
    <t>Yedan is a great host! She gave plenty of privacy but was also reachable and willing and able to help when needed. We weren't prepared for rain, and asked if she happened to have extra umbrellas, and she came to the rescue with 4! There were water bottles and cereal on the table when we arrived, as well as fresh fruit. Kitchen was available for use and we were free to cook daily. I even bought some workout equipment with me and set up shop in the living room- she was super easy going and let us make the house our home.</t>
  </si>
  <si>
    <t>Very convenient location!very friendly host!</t>
  </si>
  <si>
    <t>çŽ¯å¢ƒå¾ˆå®‰é™,é¢ç§¯å¾ˆå¤§,æˆ¿ä¸œäººå¾ˆå¥½,åé¦ˆåŠæ—¶å›žå¤ï½¡</t>
  </si>
  <si>
    <t>éžå¸¸å®Œç¾Žçš„å±…ä½ï½¡Yedanå§éžå¸¸å¥½,ç»™æˆ‘ä»¬å……åˆ†çš„è‡ªç”±å’Œå…³ç…§,å±‹å†…è®¾æ–½ä¸€åº”ä¿±å…¨,å’Œåœ¨è‡ªå·±å®¶é‡Œæ²¡æœ‰ä»€ä¹ˆä¸¤æ ·,è¡—åŒºå¾ˆå®‰é™å®‰å…¨,å¤œæ™šçš„éœ²å°ä¸Š,æ—¶å¸¸èƒ½å¤Ÿçœ‹åˆ°æ»¡å¤©çš„æ˜Ÿæ–—,æ¸…æ™¨çš„é™¢å­é‡Œ,å°å…”å­ç»å¸¸åœ¨ç™¾åˆèŠ±ä¸‹åƒè‰ï½¡å¸Œæœ›å°†æ¥æœ‰æœºä¼šè¿˜æ¥è¿™é‡Œ,ä¸ŽYedanå§å†ç›¸èšï½¡</t>
  </si>
  <si>
    <t>è</t>
  </si>
  <si>
    <t>The house is located in a quiet and peaceful block in south of Boston, 20 min drive from downtown. The room is nice and clean, with full set of home appliances. The host is a warm -hearted lady who can speak fluent Chinese, definitely a good choice for family stay.</t>
  </si>
  <si>
    <t>Yedan's house is located at West Roxbury, it's a beautiful and cozy home, we lived there twice, one is when we just arrived Boston, the other is before our leaving this city. We planned to live there twice not only because the house in a safe and quiet place but also the owner Yedan is a very kind and warm-hearted people. If we come to Boston in the future, we surely choosing Yedan's house once more!</t>
  </si>
  <si>
    <t>å”¯ä¸€çš„é—®é¢˜æ˜¯å¯¹äºŽè‡ªå·±æ— æ³•å¼€è½¦çš„äººè€Œè¨€,å…¬å…±äº¤é€šä¸å¤ªæ–¹ä¾¿,å‡ºè¡Œåªèƒ½é æ‰“è½¦ï½¡</t>
  </si>
  <si>
    <t>Very nice house, comfortable likes home. Supermarket and restaurants are on foot. If you don't want to drive a car, there is a train directly to downtown. Owner Ms Yedan is very kindly. Recommend!</t>
  </si>
  <si>
    <t>Great place to stay very quiet and safe area   Yedan very   Welcoming. Rooms clean and fresh   Enjoyed the privacy and the house   BGT</t>
  </si>
  <si>
    <t>Mamdouh</t>
  </si>
  <si>
    <t>Ms. Yedan is so kind. We meet her only the first day and we were alone at the house the entire week. The rooms are comfortable but the heating is not working at one of them. The neighborhood is safe and very quiet. 
Note: the rooms are private but they are part of the house in the second floor sharing the same kitchen and the entrance.</t>
  </si>
  <si>
    <t xml:space="preserve">This is an amazing experience! Yedan and her family are very awesome, they're so kind to help you out if you have any problem. Response is so quick. Place is so big for myself to live in and very convenient to my work place. I'll strongly recommend you to choose here if you wanna travel or visit Boston. </t>
  </si>
  <si>
    <t>parking spot was a huge plus - to be able to pull into a driveway at the end of the day was huge for me. if parking and location is a priority to you, this is a great spot!</t>
  </si>
  <si>
    <t>Tojiro</t>
  </si>
  <si>
    <t>The house is clean and has all things that we need during our stay.</t>
  </si>
  <si>
    <t>Loly</t>
  </si>
  <si>
    <t>Yedan was a great host. Very accommodating ad very responsive. She went above and beyond to make sure we had a very confortable stay.</t>
  </si>
  <si>
    <t>çƒ­æƒ…,ä¸­æ–‡æˆ¿ä¸œ</t>
  </si>
  <si>
    <t>Jina</t>
  </si>
  <si>
    <t>Yedan is the best host, we had a great stay in her house, which is super quiet, well equipped, very comfortable, I will definitely come again when I visit Boston, she is a good friend, too.
å†¶ä¸¹å§éžå¸¸å‹å¥½å‘¨åˆ°,æˆ¿å­åœ¨ä¸€ä¸ªå¾ˆå®‰é™å®‰å…¨çš„ä½å®…åŒº,å…¬å…±äº¤é€šddéžå¸¸æ–¹ä¾¿,å¥¹è¿˜ç»™äº†æˆ‘ä»¬å¾ˆå¤šå»ºè®®å’Œå¸®åŠ©,éžå¸¸æ„Ÿè°¢,å¸Œæœ›ä¸‹æ¬¡è¿˜èƒ½ä½è¿™é‡Œ</t>
  </si>
  <si>
    <t>å£«æ™¶</t>
  </si>
  <si>
    <t>æˆ¿å­ä½äºŽç™½äººç¤¾åŒº,éžå¸¸å‹å¥½å®‰å…¨ï½¡ç”Ÿæ´»è´­ç‰©å’Œäº¤é€šéƒ½ååˆ†ä¾¿åˆ©,æ­¥è¡Œ5-15åˆ†é’Ÿå¯ä»¥åˆ°è¾¾å…¬äº¤å’Œå°ç«è½¦ç«™,é™„è¿‘æœ‰Roche Bro.å’ŒStar Market, æ­¥è¡Œ10åˆ†é’Ÿå¯ä»¥åˆ°è¾¾ç¤¾åŒºå…¬å›­,é‡Œè¾¹ç¯®çƒ,ç½‘çƒ,æ£’çƒ,å¹¼å„¿æ»‘æ¢¯,ç§‹åƒ,æˆæ°´å–·æ³‰è®¾æ–½é½å…¨,å­©å­çŽ©è€,å¤§äººæ²¿ç€è‰åªå‘¨å›´å¥æ­¥,å„å¾—å…¶æ‰€!å…³é”®æˆ¿ä¸œå¤§å§éžå¸¸éžå¸¸nice!ç»™æˆ‘ä»¬æä¾›äº†å¾ˆå¤šå¾ˆå¥½çš„ç”Ÿæ´»ä¾¿åˆ©!æœ‰å¥½å‡ æ¬¡äº²è‡ªå¸¦æˆ‘ä»¬åŽ»whole saleä¹°ç”Ÿæ´»ç”¨å“,æ—¶å¸¸ç»™ä¸¤ä¸ªå­© å­ä¹°å¥½åƒçš„ä¸œè¥¿é€æ¥,è¿˜ç‰¹æ„ç»™å­©å­ä»¬åŠžæ¸¸æ³³å¡,ç”šè‡³ä»Žå®¶é‡ŒåŒ…é¥ºå­å¸¦ç»™æˆ‘ä»¬åƒ,çœŸæ˜¯å¤ªè´´å¿ƒäº†!æœ€åŽä¸€å¤©å¤§å§ç«Ÿç„¶èˆå¼ƒåŽ»æ•™ä¼šçš„æœºä¼šé€æˆ‘ä»¬åŽ»æœºåœº!è¿™å¯¹ä¸€ä¸ªå¿ è¯šçš„åŸºç£æ•™å‹æ‹‰è¯´æ˜¯å¾ˆä¸å®¹æ˜“çš„äº‹!ä¸‹æ¬¡å¦‚åŽ»Brookline,ä¸€å®šè¿˜ä½å¤§å§å®¶!</t>
  </si>
  <si>
    <t>Mingwen</t>
  </si>
  <si>
    <t>éžå¸¸æ£’!</t>
  </si>
  <si>
    <t>Yedanâ€™s place is great! The neighborhood is safe, quiet and beautiful. The house is very clean and big. Yedan offered lots of food for breakfast, and showed us around the house thoroughly. Would definitely consider staying again!</t>
  </si>
  <si>
    <t>éžå¸¸å¥½çš„ä½ç½®,éžå¸¸çƒ­æƒ…çš„å¥³ä¸»äººï½¡å†æ¥æ³¢å£«é¡¿è¿˜ä¼šå…¥ä½ï½¡</t>
  </si>
  <si>
    <t>å¿—åˆš</t>
  </si>
  <si>
    <t>éžå¸¸æ»¡æ„çš„ä¸€æ¬¡å…¥ä½ï½¡æˆ¿é—´èˆ’é€‚ï½¤æ¸©é¦¨,è®¾æ–½é½å…¨,å®›å¦‚å®¶çš„æ„Ÿè§‰;å‘¨è¾¹å®‰é™å‹å¥½,ç¦»è½¦ç«™ï½¤è¶…å¸‚éƒ½å¾ˆè¿‘ï½¡ç‰¹åˆ«æ˜¯æˆ¿ä¸œå†¶ä¸¹å¥³å£«,çƒ­æƒ…ï½¤å–„è‰¯ï½¤å‘¨åˆ°ï½¤ç»†å¿ƒï½¡ä¸‹æ¬¡æ¥è‚¯å®šè¿˜ä½è¿™é‡Œï½¡</t>
  </si>
  <si>
    <t>The location is great.</t>
  </si>
  <si>
    <t>Clean, and handy to West Roxbury.</t>
  </si>
  <si>
    <t>Yedan's Airbnb was my first ever Airbnb stay and it was much more than I expected. The cleanliness was emculate and Yedan was  very accommodating. It felt like I was staying at my mother's house. I hope to stay with her again in the near future</t>
  </si>
  <si>
    <t>nice place, quiet and comfortable</t>
  </si>
  <si>
    <t>Very clean, a comfortable bed, nice warm shower,  a very helpful location for us.  Not heavy on the "amenities" or "touches", but very serviceable accommodation.</t>
  </si>
  <si>
    <t>Clean place... Privacy... Centrally located in W. Roxbury.</t>
  </si>
  <si>
    <t>The place was great for a 2-month stay. Jane was a great host, and I have no complaints.</t>
  </si>
  <si>
    <t>The roommates girls were very friendly. Yi was very responsive on text, most of the time. However, the picture was of the shared living room on the second floor, as opposed to the room we are renting on the third. The description also didn't mention that the queen bed was an air mattress, or that we would be sharing 1 bathroom with 5 people... The room was also very noisy as it faces a very busy street.</t>
  </si>
  <si>
    <t>I have not met Yi during my stay but he answered to all my questions. 
The house was shared with two Yi's friends, very friendly and helpful. There was also a tiny dog.
The location of the house was very convenient for me. It is close to HSB campus by walk and around 20min from Harvard station (there is also a bus). The bedroom is ok (just a little bit noisy because of the street), on the third floor and with a fan (air conditioning). The bathroom was shared with Yi's friends (as explained by Yi before my arrival).</t>
  </si>
  <si>
    <t>Yi's home has tons of energy and charm. By the end of my stay I felt like part of the family. The location was very convenient for going downtown or heading west on I-90. A great choice for anyone who wants to experience Allston.</t>
  </si>
  <si>
    <t>Maarten</t>
  </si>
  <si>
    <t xml:space="preserve">Irida's apartment is a lovely, beautifully renovated, second-floor walk-up in a quiet residential area. There is a full kitchen with everything you could need. The bedrooms have separate bathrooms which makes it ideal for multiple couples. The apartment is only 2 blocks away from a commuter rail station and there is plenty of parking on the street. Irida herself is charming, but also wonderfully efficient. She was very quick to respond to our communication and she was more than patient when we arrived an hour late (Boston traffic!). She is knowledgeable about restaurants and shops in the area._x000D_
All in all, this apartment and host come with my highest recommendation. You could not ask for a better Airbnb experience. </t>
  </si>
  <si>
    <t>Irida was excellent in giving us instructions to get there. She met us and went over interesting places to visit, transportation routes and logistics. The house was lovely, clean and comfortable even though we were out all day. It was great to have a home like here. Perhaps it can be advertised as a 2 full bedroom with a den/futon. In all it was great. Thank you and see you again.</t>
  </si>
  <si>
    <t>í˜œì˜</t>
  </si>
  <si>
    <t>Irida's house is located in a clean and calm area. The house itself was also very clean and there are wonderful appliances, cookwares. It made us very comfortable.</t>
  </si>
  <si>
    <t>It is quit a pleasure to meet Irida and to stay in her house for a couple days. 
Three individual bedrooms with all Queen beds as well as almost everything you can imagine, including dishwasher, laundry, dryer, cooking necessities etc. Way more space than enough for a group of 6 ( 2 bathroom, a large TV lounge and a comfortable dinning room). But I DO NOT think it's expensive for 3 or more guests with all these above. 
Plus, Irida prepared a list of detailed information of neighborhood like shopping, transportation and restaurants. Simply read the list and you never go wrong. 
If you are looking for a clean, quiet, convenient and best-valued house near Boston, gotta be this one.</t>
  </si>
  <si>
    <t>Irida's place is great!  It is spotless and located in a convenient neighborhood (walking distance to grocery and restaurants)</t>
  </si>
  <si>
    <t>Gennaro</t>
  </si>
  <si>
    <t>The house is not like the puctures describe, but MUCH nicer. You feel at home from the moment you step in. I did not meet Irida, but the house spoke for her and you feel it. We found more than we needed and had asked for. Perfectly clean and neat. The perfect host</t>
  </si>
  <si>
    <t xml:space="preserve">Irida's house cannot be better, we were surprised the moment we went into the house. We enjoyed our time here, everything was clean and organized! </t>
  </si>
  <si>
    <t>House was very confortable, in a very calm neighborhood, close to stores and restaurant. We've had everything we needed when we arrive, including sweets, drinks, and apertizer to feel as we were in our own home. Very easy to drive to Boston city center, and a railway station is few minutes walk. We've really had a great time in Iridia's house. Even if she wasn't there, her parents did Welcome us and very kindly provided an extra bed for one of our children.</t>
  </si>
  <si>
    <t>Irida was very quick to respond to any questions and her mother who lived in the apartment below was very welcoming. The pictures shown do not give this apartment justice, it was beautiful and provided us with ample room for the 6 girls who stayed for a weekend. We would love to come back to this apartment in the future!</t>
  </si>
  <si>
    <t>Sehr sauber und gemÃ¼tlich! Unter der zu vermietenden Wohnung leben die freundlichen Eltern von Irida,  welche sehr hilfsbereit waren. 
Die Wohnung war gut ausgestattet.
Die Lage ist relativ zentral, mit dem Auto erreicht man boston innerhalb von 20 min.</t>
  </si>
  <si>
    <t xml:space="preserve">Irida's place was just great. Beautiful, clean and even better than described. Very conveniently located. Irida herself was lovely and very quick to respond. My family stayed in her place for a week and were very comfortable. </t>
  </si>
  <si>
    <t xml:space="preserve">Great Weekend in Boston.  So many places in the area seemed overpriced and underwhelming, we took a chance on Irida's place.  We were not disappointed.  I agree with one of the last reviews the pictures do not do this place justice.  WONDERFUL stay.  Everything you could want!  Comfortable beds, very clean and welcoming.  Easy street parking and about a 25 minutes drive to everything you would like to see in Boston Proper.  _x000D_
Very nice kitchen and bathrooms.  Wonderful Stay - we will be staying in the future - </t>
  </si>
  <si>
    <t xml:space="preserve">Immaculate and spacious!  Wonderful location.  Irida was quick and responsive to any questions we had.  </t>
  </si>
  <si>
    <t>Irida made us feel very welcome. The description of the home was exactly as we found it. It is in a great neighborhood  &amp; safe to walk in.</t>
  </si>
  <si>
    <t>IstvÃ¡n</t>
  </si>
  <si>
    <t xml:space="preserve">The location was awesome. Very quite area, but still the most important things are s in walking distance (e.g. Starbucks :) ). Also, not too far from the city if you have a car. _x000D_
_x000D_
I have been in many AirBnb houses or flats. Most of them look good, but furnished with stuff which quality is...just ok. However, this spot was amazingly tasteful. Pictures are good, but I think in real life it looks much better. _x000D_
_x000D_
If you stay here, you also get printed material for the house, so you will not get lost. </t>
  </si>
  <si>
    <t>Thielly</t>
  </si>
  <si>
    <t>Irida was a great host. Her place is exactly as described , well located and really well maintained. She is very detailed oriented and left a lot of info and directions in the house for the guests._x000D_
She was helpful , friendly and flexible._x000D_
Grazie mille Irida!</t>
  </si>
  <si>
    <t xml:space="preserve">Quiet neighborhood close to Boston. The house is very nice and clean. The beds are large and comfortable. Irida was easy to reach via email and responded quickly. We loved staying here! </t>
  </si>
  <si>
    <t>My family and I really enjoyed our stay at Irida's home. She was pleasant to communicate with before our trip and her parents, who live downstairs, always waved and said hello if we were coming or going. The home was clean, but comfortable and located so conveniently! We weren't at the home too much, but it was a cute and quiet neighborhood; it was easy for us to walk to the grocery, pizza place, Starbucks and Rox Diner for breakfast! It was about 20ish minutes from the airport and 20ish minutes from Wellesley where we visited more family. We highly recommend Irida's home for a visit to Boston!</t>
  </si>
  <si>
    <t>Chun Wei</t>
  </si>
  <si>
    <t>It was a great stay for us. It was our first time to use airbnb but the experience was awesome. The house is even better than described, very cozy. Irida was very friendly and responsive. Her mum staying at downstairs was very friendly as well. The location is convenient to go everywhere. We all enjoyed.</t>
  </si>
  <si>
    <t>My parents and I and friends had a wonderful stay in Irida's apartment.  It is as beautiful as the photos and is conveniently located within walking distance of the grocery store, coffee shops, and banks of W. Roxbury.  It is clean and neat, and the hardwood floors and woodwork are lovely.  The three bedrooms and two bathrooms are located in such a way that everyone has privacy.  Irida was quick and professional in her email communication and instructions in the apartment about the heat, AC, and stove.  I was there only one overnight and didn't have the chance to meet her.  My parents stayed there for three nights and said that Irida would give them a friendly waive during their coming and going.  This was exactly what I was looking for to overnight near my son and daughter-in-law before heading off on a cruise leaving from Boston.  Thanks, Irida!_x000D_
_x000D_
Shannon</t>
  </si>
  <si>
    <t>Archana</t>
  </si>
  <si>
    <t>It was a wonderful, and most importantly effortless stay! Great communication...very prompt! It was the perfect location for us to visit (Website hidden by Airbnb) many amenities in walking distance! The residence is extremely well appointed with all comfort items in place. Highly recommend this lovely home and host!</t>
  </si>
  <si>
    <t>Irida was a wonderful host. Her home was just as describe and seen in the pictures. My wife and I stayed there with our four children. The house was perfect. Very clean. The house is situated just a block walk from a number of restaurants and shops that were perfect for grabbing a quick bite or a nice sit down meal. The neighborhood is safe and has a great small town feel. It's a short 20 minute drive to downtown Boston where we enjoyed all the sights. I would highly recommend Irida's home if you are visiting the Boston area.</t>
  </si>
  <si>
    <t>She answered the phone and answered all of our questions. Comfy beds in 2outof 3 bedrooms.</t>
  </si>
  <si>
    <t>Alicea</t>
  </si>
  <si>
    <t xml:space="preserve">We have just returned from our stay and this place was AMAZING! There were 6 adults and we had a blast and thoroughly enjoyed the local restaurants and bakery that is a very short walk from the house. Being easily accessible by cab or MBTA was a plus!! The home was very clean and welcoming and Irida was in constant communication prior to our trip and even made sure we didn't need anything once we arrived. This home is definitely worth every penny and very inexpensive for the area that it is in. We even walked at night and felt very safe in the area. </t>
  </si>
  <si>
    <t xml:space="preserve">Everything was great!! </t>
  </si>
  <si>
    <t>Everything was as described.  The location was great for easy access by car to Boston proper (with easy parking on the street right at the front door) and the neighborhood itself was quiet with some nice restaurants and a Starbucks right down the block.  The apartment was absolutely spotless with a few welcome toiletries (shampoo, etc.) and an ample supply of towels for my family. Everything worked well (heat and A/C...believe it or not we used both during our two night stay given the crazy weather while we were there) and Irida was very responsive with the one of two questions that we had.  I would definitely recommend this property.</t>
  </si>
  <si>
    <t>Check in was smooth for my group as we could check in as each person arrived to the location.  The location was nice and quiet and is a five minute walk to a row of stores including restaurants and cafes.  The picture shows the main area of the location and the bedrooms were spacious with a large closet in the middle bedroom that I used myself with a friend.</t>
  </si>
  <si>
    <t>Great condo and super responsive host.</t>
  </si>
  <si>
    <t>Irida was really helpful and friendly the beds were great and the apartment well appointed and of a good quality. Very spacious</t>
  </si>
  <si>
    <t xml:space="preserve">Irida's apartment is beautifully appointed and in a great location. It is a short drive or walk to wonderful restaurants, shops, pharmacies and grocery stores. If you want to dine in, her kitchen is well equiped and spacious. We are looking forward to returning in the near future! </t>
  </si>
  <si>
    <t xml:space="preserve">My family visited Boston this past weekend and needed accommodations for six adults, a baby and toddler.  Multiple times they said how perfect it was.  It was close to family as well as shops and a grocery store.  They felt comfortable and warmly welcomed.  I would highly recommend this space for anyone traveling to the area.  </t>
  </si>
  <si>
    <t>Room is clean. Good locations, close to downtown Boston, and walking distance to nice local restaurants. The owner is pretty nice and responsible, and address our problems very quickly and helped us to clean snow on our cars.</t>
  </si>
  <si>
    <t xml:space="preserve">Great house, attentive and efficient host, everyone loved it. </t>
  </si>
  <si>
    <t>Irida was a great host, and the communication was great</t>
  </si>
  <si>
    <t>Irida's place is excellent, we really loved the neighborhood  and how close it is to everything in Boston. 
We will definetely come back!!!
Thanks Irida for your kindness.</t>
  </si>
  <si>
    <t>Albena</t>
  </si>
  <si>
    <t>We had a very good time here. The accommodation was perfect for our family. The host is very nice and helpful.</t>
  </si>
  <si>
    <t>We had a bunch of family in town for the weekend... and Irida's property became an extension of our home.  Many thanks for a comfortable stay!</t>
  </si>
  <si>
    <t>Ewaen</t>
  </si>
  <si>
    <t xml:space="preserve">This was a wow experience. It felt like home. Very friendly owner. I recommend this place to anyone. </t>
  </si>
  <si>
    <t>Mehrdad</t>
  </si>
  <si>
    <t>Very nice and comfortable overall.</t>
  </si>
  <si>
    <t xml:space="preserve">Irida is a wonderful host. Her place is one of the cleanest I've stayed in. Very comfortable and warm atmosphere.  </t>
  </si>
  <si>
    <t>Carmella</t>
  </si>
  <si>
    <t>Amazing space!  The pictures don't do it justice.  My family and I were extremely comfortable, and check-in was a breeze!</t>
  </si>
  <si>
    <t>Irida's place was a great value in a good location. We got to her house a little earlier than we expected (One hour) and I called her to ask if we could check in early, which was no issue at all. The place itself was very cozy and reminded me of any clean house in a suburban neighborhood; quiet, cozy, and homey. There were a good amount of shops a couple of blocks away that were within walking distance so had we not planned on spending most our time in Boston, it would have worked out well.
It is a little bit of a hike to get into Boston (20-30 mins) since you'll need to take a bunch of back roads to get to the main roads but that's part of being located in the suburbs.
My only negative was that since the house is located in the suburbs, we were told on more than one occasion that we needed to be mindful of the neighborhood and families around. We definitely took that as meaning we need to be quiet and not make a sound after 10PM (we got in later) and so we became a little paranoid about even raising our voices. Not a big deal but something that definitely stuck out with my friends and I.
Overall though, I would stay here again!</t>
  </si>
  <si>
    <t xml:space="preserve">Irida's place was the perfect spot to call home for a long weekend in Boston. The rental is lovely and very comfortable for six adults. It's located in a quiet, residential neighborhood which was so nice to come home to after long, busy days in the city! </t>
  </si>
  <si>
    <t xml:space="preserve">My family was in town for a bridal shower and we wanted to stay closer to the city so my husband could enjoy a night out while my mom watched our one year old son. This home was in a great location so we were able to enjoy an early dinner with the family in Roxbury and then take a cab downtown to go out at night. It's within a very short walking distance (less than 5 mins) to several great restaurants and the home itself is very cute. The unit occupies the entire second floor of the home and the layout was perfect for our needs. Irida was not in town that night but we were greeted by her very sweet mother who lives on the first floor of the home. 
When you first enter you go up the stairs to the second floor and the first bedroom is at the top of the stairs just at the entrance to the rest of the unit, my mom slept there. My husband and I took the master bedroom so our son could stay in the pack &amp; play we brought with us and we shared a bathroom with the front bedroom. The third bedroom had its own private bathroom and a door that shut the bathroom and bedroom off from the rest of the unit which was perfect for my elderly grandfather who needs some privacy for the bathroom/medical reasons. My favorite part was that it had several doors that could be shut to close off certain areas of the unit which was perfect for my newly walking and very curious toddler. I couldn't have asked for a better home that was babyproofed without even knowing it! Thanks for a great stay Irida! </t>
  </si>
  <si>
    <t xml:space="preserve">We loved staying here! Incredibly clean and well maintained. The beds are very comfortable and the neighborhood is quiet and easy to access public transportation and restaurants and markets. Absolutely perfect spot! </t>
  </si>
  <si>
    <t xml:space="preserve">Big place, well taken care of and clean, 30 minutes to most major Boston attractions. We really enjoyed our stay. </t>
  </si>
  <si>
    <t>Irida was a great host and her apartment was clean and beautiful! It was a perfect stay!</t>
  </si>
  <si>
    <t>Wonderful place and a great host! Highly recommend this place.</t>
  </si>
  <si>
    <t>I must say this is the best of our travel AIRBNB. It is a cozy place with 3 bedrooms and 2 bathroom. The decoration and cleanness is great. I love your furniture.
Thank you for hosting us.</t>
  </si>
  <si>
    <t>Very comfortable, 3 BR house close to everything in town. Irida left detailed instructions about how to access public transportation, info about local restaurants, etc. Her home also has a washer/dryer which really came in handy due to rainstorms one day during our stay.  Definitely recommend!</t>
  </si>
  <si>
    <t>This place was perfect for our vacation. It is a lovely 3 bedroom flat, in a a beautiful, quiet neighborhood. My wife and I were able to walk to the grocery store, which had plenty of vegetable and organic options. The town also had a friendly coffee shop and a liquor store with a great selection in easy walking distance. We had no trouble getting into Boston proper easily. I'd recommend this place to anyone with a family looking to explore the Boston area.</t>
  </si>
  <si>
    <t>Very clean, comfortable, quiet and spacious and within walking distance of shops, restaurants and great coffee.</t>
  </si>
  <si>
    <t>immaculate and updated second floor apartment in an older new england home in a lovely neighborhood.  About 8 miles to Boston proper, with stores and restaurants within walking distance. Host was very helpful with advice for traveling into town.</t>
  </si>
  <si>
    <t>We had a fantastic stay at Irida's home.  Upon arrival we were greeted by her mother who lives in the downstairs unit, welcoming us with a smile.     Irida was very responsive and helpful leading up to the trip.  All was as expected.  The unit is well laid out, clean and well appointed.  Locate in a nice quiet neighborhood, there was ample parking on the side street next to the house.  The grocery store is a quick 10 minute walk away with plenty of eateries in the area.   We were in town for our son's graduation with his three grandparents who stayed with us.  All were very impressed.  This was an enjoyable first time experience with AirBnB.  It will certainly not be our last.</t>
  </si>
  <si>
    <t>The house was exactly the way it was described. Very well maintained rooms and bathrooms.</t>
  </si>
  <si>
    <t>Wonderful place to stay! Walking distance from starbucks and a grocery store. Perfect place for a small group to stay, clean and comfortable, great communication with Irida :)</t>
  </si>
  <si>
    <t>é™</t>
  </si>
  <si>
    <t>éžå¸¸å¥½çš„ä½“éªŒ,åŽ¨æˆ¿å’Œè´­ä¹°é£Ÿç‰©éžå¸¸æ–¹ä¾¿,é™„è¿‘5åˆ†é’Ÿå°±æœ‰è¶…çº§å¸‚åœºï½¡æˆ‘ä»¬å…¨å®¶éžå¸¸å¼€å¿ƒçš„ä½“éªŒ,æˆ¿ä¸œçˆ¶æ¯å°±åœ¨æ¥¼ä¸‹,å¾ˆå’Œè”¼å¯äº²^_^</t>
  </si>
  <si>
    <t>The apartment is very clean and in a quiet location. There are great restaurants and markets to walk to.</t>
  </si>
  <si>
    <t>Very nice and convenient space. Irida's place has everything you could ask for. I stayed in her apartment for two nights while attending a conference in Boston and wanted to stay out of the city so I could have some peace and quiet when not dealing with the bustling conference. It was a great resource for that: completely silent and quite well appointed. No complaints at all. 
Stores, coffee and restaurants are only a couple blocks away and easily walkable if you choose to hoof it. Otherwise a minute drive at most. Her parents live downstairs so there is always a resource if you need one in a pinch but Irida was always extremely quick to respond with any questions. Great stay.</t>
  </si>
  <si>
    <t>Reem</t>
  </si>
  <si>
    <t>We stay here every October and love it! Access is super super easy. The place is right by the train station which is super convenient. Thereâ€™s a lovely cafe and a bunch of restaraunts within 5 min walk</t>
  </si>
  <si>
    <t>Everything about this experience was 5 star.  Irida was so helpful in her communication with me, as it was my first time using airbandb.  The home is lovely....very warm and welcoming.  We were a party of 3 sisters in town for a funeral, just for the night, and there was plenty of space and privacy for all of us.  I highly recommend!!!</t>
  </si>
  <si>
    <t>This apartment is very convenient to a local Starbucks. And if you are ever visiting someone in the Springhouse for Senior living, it is very close.  Parking was easy.
The apartment is super clean and has a beautiful kitchen. We enjoyed our stay very much. I'd recommend this to others and stay again.</t>
  </si>
  <si>
    <t>æ´</t>
  </si>
  <si>
    <t>å…¨éƒ¨éƒ½å–œæ¬¢</t>
  </si>
  <si>
    <t>First time using Airbnb and it worked out great. Irida was a great host, communication was quick and helpful. Apartment was well laid out with easy check in.</t>
  </si>
  <si>
    <t>Super clean!! Easy to access downtown from apartment. Highly recommend!</t>
  </si>
  <si>
    <t>Hardly recommend. Great and cozy place to expend time with your family or friends !!!!!!</t>
  </si>
  <si>
    <t>We had to cancel our reservation because of the terrible storm that hit Boston. Irida was incredibly understanding with our circumstances and refunded us for our stay. Very grateful!</t>
  </si>
  <si>
    <t>Perfect location and space! This made what could have been a very difficult weekend go smoothly. Thank you so much!</t>
  </si>
  <si>
    <t>Darell</t>
  </si>
  <si>
    <t>This place is exactly as advertised - a beautiful home in a quiet neighborhood that is also near to restaurants and shops. My friends and I had a very relaxing time here after a full day of exploring the sights in Boston and Cambridge. Thanks, Irida,  for being a great and responsive host!</t>
  </si>
  <si>
    <t>La casa Ã¨ in un bel quartiere residenziale non vicino al centro di Boston, ma servito dai mezzi pubblici. Molto vicino si trova un supermercato ben fornito in cui fare la spesa. La casa Ã¨ come nelle foto, ben accessoriata, comoda e silenziosa. Noi eravamo sei adulti e non abbiamo avuto nessun problema di spazio. La comunicazione con la proprietaria Ã¨ stata facile e veloce. Da consigliare.</t>
  </si>
  <si>
    <t>We stayed there for business with 2 of my co-workers. It was much better than a hotel. We each had our own room and the 2-bathrooms helped (it was difficult to find another home in this area with 2) a lot. We were able to work around the kitchen table to prep for our meeting. We walked to a bar one night and walked to breakfast one morning. It was all great. I will also say the people in this community were all very nice and welcoming. We would definitely stay here again.</t>
  </si>
  <si>
    <t>A quiet, very clean apartment on a quiet residential street!</t>
  </si>
  <si>
    <t>As the other reviews have mentioned, this is a lovely space. It is within easy walking distance of a Roche Bros grocery store and is in a safe neighborhood. We enjoyed our stay tremendously and Irida was great to work with as we were planning our stay. Highly recommended for families.</t>
  </si>
  <si>
    <t>This is a very spacious, clean apartment. It's within easy walking distance to groceries and Starbucks. Very comfortable king bed in one of the bedrooms. Highly recommend! Whether you have a Wellsley student to visit or want to visit Boston, this is a convenient place to stay.</t>
  </si>
  <si>
    <t>Irida was extremely responsive and helpful throughout the whole process.  The home was in a nice safe neighborhood and conveniently located to grocery store and restaurants.   The home was quaint and clean and there was helpful information left for us about public transit. We had some issues with the TV cable going out often.  There were 6 of us staying there and no storage space in the second bathroom to store things like make up, hair dryers etc.  All in all nice place to stay for the price when visiting Boston.</t>
  </si>
  <si>
    <t>Spacious, stylish, very clean, in a lovely, quiet, peaceful neighborhood. We got to meet Irida and her parents who were all very nice. Parking right next to house was great, plenty of nearby cafes and restaurants within walking distance. Definitely recommend!</t>
  </si>
  <si>
    <t xml:space="preserve">Iridaâ€™s space was just perfect for a girls weekend away in the city. It was spacious and clean. We all slept very comfortably. It is located on a quiet street in a safe area. Thank you! </t>
  </si>
  <si>
    <t>Irida was a wonderful host! Very fast responses to all of our questions. She inquired before our arrival if weâ€™d need directions to our doctorâ€™s appointment at Dana Farber, as I had noted that was the reason for our stay. 
When we got into town, we found her apartment was in a quiet neighborhood just as she described. The beds were very comfortable, the central air was a delight on a warm day, everything was neat and nicely decorated.
She met us shortly after our arrival to make sure we had everything we needed. While she was checking on us, she offered to show us some short cuts to our appointment on her way into town the next morning. Irida went above and beyond for our family. Weâ€™ll be forever grateful.</t>
  </si>
  <si>
    <t>Beautiful house, very comfortable, very clean. A wonderful place to stay.</t>
  </si>
  <si>
    <t>Virna</t>
  </si>
  <si>
    <t>Iridaâ€™s house was perfect for our stay. Very clean and in a nice neighbourhood.</t>
  </si>
  <si>
    <t>We had a great time. Very nice, clean and conveniently located home. And a wonderful host!</t>
  </si>
  <si>
    <t>Very nice, clean, well located place. We enjoyed our stay there.</t>
  </si>
  <si>
    <t>Lovely home in a suburban area of lovely homes. Walk to coffee shops and a few restaurants. 
Short and inexpensive Uber unto downtown Boston.</t>
  </si>
  <si>
    <t>Beautiful space with wonderful charm.  Irida went out of her way to accommodate us dropping off our luggage after a cruise so we could get out and enjoy our day in Boston.   Great host, great place to relax, and very quiet but convenient neighborhood.</t>
  </si>
  <si>
    <t>Anwer</t>
  </si>
  <si>
    <t xml:space="preserve">Great place. Everything was as described. Very clean and comfortable. </t>
  </si>
  <si>
    <t>Great location to coffee shop,  grocery store and public transportation.  Fast and responsive communication before the trip, and very friendly and helpful  during our visit. Easy parking on street next to house.</t>
  </si>
  <si>
    <t>Irisas house was amazing. The house is very modern, quite large space, beds were comfey!
The neighborhood was very very quiet and the neighbors were very nice! Would absolutely stay again!</t>
  </si>
  <si>
    <t>Irida was such a great help when I contacted her.  She offered suggestions and shared her willingness to be available for any questions I had.  Our family of six enjoyed our stay tremendously.  Perfect place to day trip to Boston.  Thanks!</t>
  </si>
  <si>
    <t xml:space="preserve">Wonderful location and property exactly as promised - Host is very responsive and welcoming
Enjoyed our stay!
</t>
  </si>
  <si>
    <t>Irida's place was great and had everything we needed. Her and her family were gracious and very responsive hosts during our stay. Could not have asked for anything more from this place!</t>
  </si>
  <si>
    <t>å¼º</t>
  </si>
  <si>
    <t>éžå¸¸å¥½çš„æˆ¿ä¸œ,å¾ˆè´´å¿ƒï½¡æˆ¿å­ä¹Ÿéžå¸¸èˆ’é€‚,å‘¨è¾¹æœ‰ä¸ªå¤§è¶…å¸‚,è´­ç‰©å¾ˆæ–¹ä¾¿ï½¡</t>
  </si>
  <si>
    <t>This is a great place to stay. The beds are comfortable and clean. Had everything we could have wished for. Washer and Dryer were nice to have.</t>
  </si>
  <si>
    <t>Thoroughly enjoyed our stay. Clean and comfortable. Great location.</t>
  </si>
  <si>
    <t>Very comfortable and roomy. Convenient location for mass transit. A couple blocks from breakfast and other eats. Place was clean. Beds were a little soft for us. Not terrible.  Told her to install some non-skid rubber pieces in the tubs. We found them very slippery. Overall very good.</t>
  </si>
  <si>
    <t>Decent 3 bedroom, 2 bath in good location near transit, restaurants, and stores.</t>
  </si>
  <si>
    <t>We had a great stay in this charming home!  Bedrooms are very comfortable, and the home is in a very quiet neighborhood which I appreciate as a light sleeper.</t>
  </si>
  <si>
    <t>Irida's was awesome.  The location is great because the town has several great eateries and all are within a 2 minute walk.  Her place was perfect for a family of five.  The beds were comfortable and the linens were awesome. Not the horrible linens you'd get at a hotel.   The house was spotless and the neighborhood quiet.  We would definitely come and stay again.</t>
  </si>
  <si>
    <t>Loved Irida's place. It's extremely clean, plenty of home touches to make you comfortable and the location for the bus and/or train is convenient. The apartment is in a cute and quite neighborhood that is safe to walk to and from the bus/train at night. There are also great little local restaurants that are only 1-2 blocks away and a grocery store/liquor store within a block. You will not be sorry to stay at Irida's place.</t>
  </si>
  <si>
    <t>Nice location parking available 
Very clean</t>
  </si>
  <si>
    <t>Great place! Very clean and close to to lots of great eating places.</t>
  </si>
  <si>
    <t>Irida was responsive and courteous. She provided detailed information prior to arrival. Her place was spacious and clean. Would recommend.</t>
  </si>
  <si>
    <t>Our stay here was great. We had a multi generational group and it worked well. All of the bedrooms are separate and can be secluded from the main living area for a bit more privacy. The check in and house directions were clear and easy and our host was very quick to communicate.</t>
  </si>
  <si>
    <t>We were travelling as a group for work in Norwood, MA. We have stayed in West Roxbury several times as it is a great neighbourhood. Irida's place has been our favourite so far!
The place is really well laid out - everyone gets a bit of privacy and then living room and kitchen make a really great communal area. We had a completely painless stay and would happily return!</t>
  </si>
  <si>
    <t>Protos</t>
  </si>
  <si>
    <t>ä¸éŒ¯çš„åœ°é»ž,
è¦ææ—©é ç´„,
ä½å®¿é¢¨æ™¯å„ª,
é€™æ€§åƒ¹æ¯”è®š,
è£¡å¤–çš†ä¹¾æ·¨ï½¡</t>
  </si>
  <si>
    <t>Very clean and comfortable place to stay. Great location!! Our host was easy to reach and even let us stay an extra night due to possible plane delays.</t>
  </si>
  <si>
    <t>æ€ä½³</t>
  </si>
  <si>
    <t>éžå¸¸å¥½çš„æˆ¿ä¸œ,æˆ¿é—´å¾ˆå¹²å‡€,å¾ˆé€‚åˆå…¨å®¶ä¸€èµ·æ—…è¡Œçš„äººä»¬</t>
  </si>
  <si>
    <t>Nice place in a nice quiet neighborhood.  Easy commute from patriots place.  Thanks</t>
  </si>
  <si>
    <t>Very cute space and the beds are very comfortable.</t>
  </si>
  <si>
    <t>A bright and cheerful apartment. Sparking clean. Comfortable beds. Super convenient to coffee shops and food shopping. We would make this a first choice for our next visit to the Boston area.</t>
  </si>
  <si>
    <t>Irida's home is lovely and spacious. All rooms were nice and clean and there were plenty of linens to go around. The bathrooms were also roomy and towels were plentiful. The common area is perfect for gathering as a group. The location is perfect - nearby restaurants and not too far from public transportation. I would highly recommend staying in Irida's home!</t>
  </si>
  <si>
    <t>Maria Konstantina</t>
  </si>
  <si>
    <t>Irida was indeed a superhost! The house was very clean, close to transportation and quiet. She helped  us from the very beginning concerning our commuting and was always available for questions!</t>
  </si>
  <si>
    <t>This is a nicely equipped and very clean apartment in a very quiet area of West Roxbury. Centre St is a block away, and the commuter rail a bit further. A great place to stay in the outskirts of Boston.</t>
  </si>
  <si>
    <t>Convenient to the city, nice quiet location.</t>
  </si>
  <si>
    <t>Great location in a clean and safe neighborhood. Easy 20 minute drive to the art museums!  Nice host!</t>
  </si>
  <si>
    <t>We highly recommend Irida's home as a great place to stay while visiting Boston or the surrounding areas. It was exactly as portrayed in the description and photographs, clean, and comfy. The two bathrooms, a rarity among other homes we viewed, were a must for a family of our size. And, the neighborhood was very charming.  We'd also like to mention that Irida was prompt and responsive, which made booking very easy.</t>
  </si>
  <si>
    <t>Exactly as described, convenient location close to area restaurants and Babson College.</t>
  </si>
  <si>
    <t>Laur</t>
  </si>
  <si>
    <t>Spacious, beautiful, and great location.</t>
  </si>
  <si>
    <t>Badrani</t>
  </si>
  <si>
    <t>We really enjoyed staying at this property. It was clean and had everything you need. She had clear instructions on house rules and also had little guides on what to do, where to go, shops around the house, etc. it was very helpful. I traveled with family and a toddler. She had puzzles and toys in the living room. :-) we had a parking spot right next to the house. Highly recommend this place.</t>
  </si>
  <si>
    <t>Everything was as represented. The space is spacious and allows for privacy in each bedroom. Everything was clean the bathrooms well stocked with towels and we were able to use the kitchen to prepare meals with a large grocery store only a few blocks away. The only thing I felt disappointed with was the seating in the living room. The couches are low, deep and slippery. Particularly uncomfortable for older people. Aside from that it was a very positive experience and I would recommend it.</t>
  </si>
  <si>
    <t>Irida is a very helpful and nice host . She accommodated our needs in providing answers to our questions related to his unit . The house is located closed to Boston downtown, in a very safe and quiet neighborhood. We ( two adults) spends 3 nights for a business trip and it is bigger than we needs but the two bathrooms were necessary for our decisions . Will go back in future if visiting again Boston . Thanks</t>
  </si>
  <si>
    <t>Teneal</t>
  </si>
  <si>
    <t>The place was very clean and the beds were extremely comfortable.</t>
  </si>
  <si>
    <t>Iridaâ€™s place was a peaceful haven for my family and me and was within striking distance of downtown Boston and back bay. The apartment was sparkling clean, which I really appreciated, and Iridaâ€™s instructions and guidance on the surrounding area were very helpful. We highly recommend!</t>
  </si>
  <si>
    <t>excelente</t>
  </si>
  <si>
    <t>The place was great, very clean. Great decorations</t>
  </si>
  <si>
    <t>This is the PERFECT place to stay in Boston.  Iridaâ€™s home is clean, quaint, and had plenty of space for our family of 6.  The location is AWESOME! West Roxbury is an amazing little town with great eateries, bakeries, coffee shops, and moreâ€”all in walking distance.  A short ride into the city and to the airport. The on-street parking is a major plus! You canâ€™t go wrong staying at Iridaâ€™s if youâ€™re looking to visit Boston. :)</t>
  </si>
  <si>
    <t>Great location in cute, little town. Can walk to grocery store and restaurants. We highly recommend The Squealing Pig and West on Centre. Irida's place was very nice and the best part was talking to her wonderful mom!</t>
  </si>
  <si>
    <t>Great unit, very clean.  The three of us really liked having our own bedroom and having two full bathrooms was an added perk.  The beds were all really comfortable and the neighborhood is super quiet.  The central air-conditioning came in really handy as well!  About a 25 minute Uber to Fenway from the house.  Really happy we stayed here, would definitely stay here again.</t>
  </si>
  <si>
    <t>This clean, comfortable three bedroom was perfect for our weekend stay. And at 95 degrees, the air conditioning was a blessing!  Starbucks is practically across the street and there is a nice restaurant, West on Centre, just a short walk away. Everyone was happy!</t>
  </si>
  <si>
    <t>We are a family of four and stayed in Irida's place for three nights in July/August.
The apartment itself is great, the upper floor of a two-floor building. Three rooms were generous size with very comfortable beds. Kitchen was fine and well-equipped, dining and living area pleasant with dark woods, washer and dryer both in good order. One slight problem was that not all the blinds/curtains kept much light out, which was an issue in high summer, so bring an eye-patch!
The location in West Roxbury is not at the centre of Boston but suited us as we were there to see friends who live in the suburbs. There is a commuter line, the Needham Line, that goes right into central Boston and doesn't take long, but it is surprisingly infrequent. Buses and uber are other options. Boston is pretty easy to get around. Near to the house is an excellent supermarket, bottle shop, gas station etc etc. It's a nice leafy suburb to walk around. Lots of beautiful wooden houses. Also you can park for free on the street next to the house.
A pleasant stay, no complaints.</t>
  </si>
  <si>
    <t>Irida's unit is fantastic if you are looking for a clean &amp; comfortable accommodations in the greater Boston area. It comfortably fit our family of 6 in the 3 bedrooms. It is located next to a main street with cafes, restaurants etc. I would definately recommend this as a launchpad to explore greater Boston/RI</t>
  </si>
  <si>
    <t>R.J.</t>
  </si>
  <si>
    <t>We loved staying at Irida's !!  The 3 bedrooms and 2 bathrooms worked great for the 6 of us. Great location - a quick walk for coffee (Starbucks), groceries (Roche Bros) and restaurants.  We would have loved to explore more.  And no problems with parking! The West Roxbury location made it easy to get into Boston and the suburbs for a wedding weekend. We definitely would stay here again!!! Thanks for making our first airbnb stay so wonderful!!</t>
  </si>
  <si>
    <t>Our family of 4 (2 adults, 2 kids) had a great stay. The upper level was very roomy, well equipped and comfortable. Restaurants (especially Porter Cafe), grocery, coffee, and commuter train all in easy walking distance. If you're headed into Boston take note of the zone &amp; difference between commuter rail and subway service.</t>
  </si>
  <si>
    <t>Great place to stay out of the city. All ammenities were close and the place was great.</t>
  </si>
  <si>
    <t>Definitely a great place to stay . The host had great communication. Everything about the accommodations was great. Will definitely look  at staying in this property again</t>
  </si>
  <si>
    <t>Great location. Clean and comfortable. Lots of local suggestions.</t>
  </si>
  <si>
    <t>A good sized , clean, comfortable apartment - the beds were so comfy, too. It felt like a lovely home. 
The road was quiet, easygoing feel . Try to get provisions- milk/bread etc before you get there, though Though was a 7eleven for basics and good places to eat along the main  street... â€˜Potter cafeâ€™, and the sports bar â€˜West on Central.</t>
  </si>
  <si>
    <t>å‡ºè¡Œä½ç½®æ–¹ä¾¿,å°åŒºå®‰é™çŽ¯å¢ƒå¥½,é™„è¿‘é£Ÿç‰©å¤§è¶…å¸‚å’Œè¯å¦†åº—,éžå¸¸æ–¹ä¾¿,å®¶é‡ŒçŽ¯å¢ƒå¹²å‡€æ¸©é¦¨,ä»€ä¹ˆéƒ½å…¨,ç‰¹åˆ«å¯¹ä¸­å›½äººæ¥è¯´æœ‰ç¢—å’Œçƒ­æ°´å£¶å¤ªå¥½äº†,å®¶é‡Œè€äººçˆ¶æ¯éƒ½éžå¸¸æ»¡æ„,æˆ¿ä¸œè€å¤ªæ˜¯ä¸ªéžå¸¸æ¸©æš–å–„è‰¯çš„äºº,æˆ‘ä»¬æœ‰å››ä¸ªè€äºº,å¥¹ä¼šå®å˜±æˆ‘ä»¬æ³¨æ„,å¾ˆå–œæ¬¢å’Œå¥¹è¯´è¯,åªæ˜¯è‹±è¯­ä¸å¥½ä¸èƒ½å°½å…´ï½¡ä¸´èµ°è¿˜å’Œæˆ¿ä¸œè€å¤ªåˆå½±ç•™å¿µï½¡å¸Œæœ›å¥¹ä¸€ç”Ÿå®‰å¥½!</t>
  </si>
  <si>
    <t>Lovely large apartment with great beds and nice light. The sunroom is filled with plants, and the living room is quite comfortable. My 2 oldest friends and took advantage of the kitchen and made snacks and breakfast there before my wedding a couple blocks away. It was perfect for getting ready and relaxing and we were able to walk to the church. Loved our stay.</t>
  </si>
  <si>
    <t>Expect many steep steps</t>
  </si>
  <si>
    <t>Nice clean home. Great location. If you canâ€™t do stairs this one is not for you</t>
  </si>
  <si>
    <t>Really nice pleasant space. Felt very personal compared to the many IKEA-heavy places that are more typical. Everything was nice and clean and comfortable.</t>
  </si>
  <si>
    <t>Iridaâ€™s place is wonderful for the entire family.  You have the place all by yourself and has complete amenities. A block away is Center St. where you can enjoy fine restaurants and  groceries.</t>
  </si>
  <si>
    <t>Iridaâ€™s place is lovely! It is clean and spacious, and in a perfect location to access both Boston and the suburbs. Parking was easy, but itâ€™s right off Centre street with many conveniences within a short walk. We would definitely stay there again.</t>
  </si>
  <si>
    <t>My friends and I stayed at Iridaâ€™s beautiful home overnight because it was convenient and close to our other friendâ€™s home in Roslindale. If it werenâ€™t so cold, we could have had an enjoyable walk there. 
The apartment was spotless, light and bright. The memory foam mattresses were comfortable. The kitchen was well appointed. WiFi was easily accessible. And there seemed to be plenty of info available if you wanted to get downtown Boston.  A great, quiet alternative to staying downtown.</t>
  </si>
  <si>
    <t>Cozy three bedroom close to many shops. Clean, spacious, and well maintained.</t>
  </si>
  <si>
    <t>A large apartment walking distance to a bunch of shops and breakfast spots.</t>
  </si>
  <si>
    <t>Great stay, came into town with 5 other friends for Valentineâ€™s Day weekend. Home wasnâ€™t far from downtown, and provided a more cost effective option then staying down town</t>
  </si>
  <si>
    <t>Iridaâ€™s place was wonderfully located and perfect for our family of 5! We enjoyed the quaintness of the neighborhood, which is in walking distance to anything you could want.</t>
  </si>
  <si>
    <t>House is beautifully restored victorian.  Spacious and very charming._x000D_
_x000D_
The hosts were very accommodating leaving us some snacks and such._x000D_
_x000D_
Nice neighborhood.  Difficult parking however if you get there late.  There is a garage 1/2 mile walk away.</t>
  </si>
  <si>
    <t>La maison Ã©tait tout simplement parfaite et nous avons passÃ© un trÃ¨s beau sÃ©jour (trop court!). C'Ã©tait trÃ¨s propre, accueillant et chaleureux. Nous avions l'impression d'Ãªtre choyÃ©s de vivre dans une telle maison pour quelques jours._x000D_
_x000D_
Les lits sont confortables, la cuisine et les salles de bain sont fonctionnelles, la petite cour arriÃ¨re est trÃ¨s agrÃ©able. Nous avons eu l'occasion d'aller marcher dans le quartier et c'Ã©tait vraiment plaisant. Il y a un parc tout prÃ¨s, la plage n'est pas loin non plus et l'arrÃªt d'autobus est juste en face de la maison. La station de mÃ©tro n'est pas trÃ¨s loin (environ 15 minutes). C'est un trÃ¨s beau quartier, on s'y sentait comme chez nous._x000D_
_x000D_
Il est certain que nous retournerons chez James lorsque nous irons dans le coin de Boston, nous n'aurions pas pu trouver mieux. Nous avons mÃªme Ã©tÃ© accueillis en franÃ§ais par une amie du propriÃ©taire, trÃ¨s gentille.</t>
  </si>
  <si>
    <t>Jim's charming Victorian home was exactly as described: comfortable and warm, and in a great location. My mother, sisters and nieces spent a wonderful girls' weekend in the house, with easy access to the downtown Boston sites and nearby amenities. South Boston is a vibrant neighborhood with much to offer on its own. Parking was a breeze, and we never had to use the parking space set aside for the house, although we were very happy to have that option.
Jim was a gracious host, and made us feel very welcome in his space. When the party grew from the original four to six, he was flexible and accommodated us without a problem. If we're ever looking for a house in Boston for the weekend, we'll definitely try to stay at Jim's charming Victorian home again. 
Thank you, Jim!</t>
  </si>
  <si>
    <t xml:space="preserve">Our 1st Airbnb experience, and it was an incredible one thanks to James!  It made believers of my cautiously skeptical wife and mother-in-law.  The home was exactly as described: charming (beautiful, really, with all the period details such as tall ceilings, stained glass windows, incredible woodwork throughout, etc.).  The entire home is tastefully decorated. Moreover, the place was SPOTLESS.  It had all the amenities of home to make us feel comfortable.  James was a gracious and conscientious host.  Upon handing over the house to us, he gave a thorough tour, showed us where takeout menus were, provided written instructions to orient us with the neighborhood, etc.  He anticipated and proactively addressed all of our needs. Additionally, he remained available by cell throughout our 8-day visit, to address any questions that came up during our stay.  The neighborhood is amazing- a vibrant, energetic, community, offering nightlife and excellent dining options for those who wish to partake.  The location of the house is central to all modes of transportation. _x000D_
_x000D_
</t>
  </si>
  <si>
    <t>Me and my family (2 teengers and my husband) have spent a fantastic time at James house. The house is exactly as shown. Really clean and confortable!. Beds were perfect, bathrooms news, towels, sheets,...look like if they were new...We have been 3 days at Boston and think that the location is perfect. After all day out we were happy to came back "home", go around the neigbourgh, running along the beach,....There are lots of stores and people is really nice. We enjoyed very much.
James has been really nice all the time. His friend Liette was wating for us when we arrived and explaned everything although James write very clear lots of things we could need. Every time I texted him , he answer me inmediatly.
The only mad thing is the parking but it is not a problem of James is a problem of Boston. James also gave to us lots of indications about it and a pass for nigth parking, very nice.
We really recomend to stay at James. If we are so lucky of comming back we stay there again.
Thank you very much James.</t>
  </si>
  <si>
    <t>Great place and James is a nice guy. Very beautiful and quiet area south of Boston.</t>
  </si>
  <si>
    <t>We really enjoyed our stay at Jim's home.  After arriving, there were clear and thorough guest instructions detailing parking and other important information about the area.  The house was beautiful, immaculate, and in a great location.   The backyard garden and patio were a bonus, and perfect for dinner and a glass of wine.  We enjoyed exploring the South Boston neighborhood, and a highlight of the trip was a bicycle tour of Boston's historical sights.  The property is also close to the beach and the seaport, and only a short taxi ride to central Boston.  The trip was wonderful, and we would certainly stay at this property again!</t>
  </si>
  <si>
    <t>Hye Sun</t>
  </si>
  <si>
    <t>After coming back my home country, I am thinking of James's house. It was really far more than expected. This is my first experience of air b&amp;b, and it's just amazing. The house was beautiful and spatious (actually even larger for four of us) and clean and cozy and convinient like home. Most of all, I love the big kitchen and the beautiful backyards. James left us the very detailed instruction paper and it very much helped. At arrival night , we dined at the more than 100 year old restaurant where he recommended to us and it's just great. The subway station (broadway station) was not so far and bus stop was just in front of the house. How convinient it was! We fully enjoyed Boston's life because of this gorgeous house stay. Thanks to James and his friend Liette! I wish I would come back there again soon or later and one hundred percent rcommend this house to everyone without any hesitation. Thanks again!!!</t>
  </si>
  <si>
    <t>We arrived at this home to find it exactly as shown in the photos. A beautiful victorian home, clean and spacious. James ensured our check in was smooth and did everything he could to inform us of a last minute change in plans. The house is charming (as advertised!) and anything you might need is available. The backyard garden was beautiful and so peaceful. Information provided was very helpful. We highly recommend this home! Thank you James.</t>
  </si>
  <si>
    <t>Laurissa</t>
  </si>
  <si>
    <t>We had a wonderful family vacation in Boston due in part to James' delightful Victorian home in a cool South Boston neighbourhood with great access to public transit -- just as described in the listing. Even prior to arriving, James was helpful with directions to use public transport from the airport, recommendations for local grocery stories and restaurants. We choose to use public transit on this trip and it paid off as all major attractions are accessible from James' house. We couldn't imagine driving or parking a car in Boston. James made sure we were met when we arrived and were shown how to use of all the amenities in the home (e.g. air conditioners, etc.).  We had access to his fully stocked kitchen making meal time with a large family easier. The bedrooms were clean and comfortable.  The bathrooms spacious, clean and had great water pressure. All in all a wonderful place to come back to after a day of sightseeing.</t>
  </si>
  <si>
    <t>Jim was amazing! He truly represents the best of the AirBnB Experience. His place is ideally located and easy to access. He made us feel right at home, went above and beyond to accommodate us, and was easily available if we needed it. I would strongly recommend Jim's place for anyone visiting Boston!</t>
  </si>
  <si>
    <t>Anubha</t>
  </si>
  <si>
    <t xml:space="preserve">I was travelling to Boston with my parents, brother and husband and could not have asked for a better host than James. The house was beautiful, sparkling clean and superbly stocked with everything we could possibly need. And even though I was a little worried about the staircase â€“ which James had been very upfront about â€“ it was no problem at all, even for my mother who was unwell and had to be rushed to the hospital during the stay._x000D_
_x000D_
The location of the house is very central and there is a bus line that runs right in front, making for an easy commute to literally everywhere in Boston. James had also very kindly left a parking pass and secret tips on how to get parking close by, which is a blessing in Boston._x000D_
_x000D_
All the instructions, in fact, were very clear and James made sure he was just a phone call away for anything that was needed. The WiFi signal was superb â€“ even on the topmost floor â€“ which was a Godsend. _x000D_
_x000D_
All in all, it was a wonderful stay in every way... thank you, James. </t>
  </si>
  <si>
    <t xml:space="preserve">Spacious place. Lighting could be better, lights on staircase not working. Would be nice to have larger mirror on back of bedroom or bathroom door. Mirrors in bathroom very small and high on the wall, difficult for shorter people. Dryer belt squeaks terribly. Location is fine, Uber was great to take to north end. Great coffee shop right around the corner! </t>
  </si>
  <si>
    <t>We stayed at James Victorian House four nights in Oct. We were greeted by a friend of James.  She showed us around the house, went through some papers with us about parking, getting into Boston, restaurants etc.  She also told us to help ourselves to whatever was in the kitchen.  The house is wonderful. The beds were comfortable. The rooms were decorated very nicely. The bathrooms were very large and clean.  We had a little trouble getting the picture on the tv. I texted James and he called me immediately and talked me through it.  The parking can be a hassle, other then that, everything was great.  I would definitely recommend staying here.</t>
  </si>
  <si>
    <t xml:space="preserve">clean and convenient! </t>
  </si>
  <si>
    <t>Fantastic location and beautiful home.  James was very helpful during the reservation and check in process.  Would definitely recommend his home for a rental and would gladly stay again next trip to Boston.</t>
  </si>
  <si>
    <t xml:space="preserve">James' home is wonderful.  Everything that you would expect from a Boston townhouse.  It is three stories and we had full-run of the entire house._x000D_
South Boston is charming and the no. 9 bus which stops right outside the house takes you to Copley from where you can go anywhere in the city._x000D_
James was extremely generous in sharing his home with us and we would obviously recommend this great house very highly.  We would love to visit Boston again and would love to stay at James' house._x000D_
</t>
  </si>
  <si>
    <t>Wonderful place. Just as described!</t>
  </si>
  <si>
    <t xml:space="preserve">We had a wonderful time here! Truly a beautiful home!_x000D_
I love antiques and art - so this was perfect! Everything was just as described, clean, comfortable &amp; cozy! With 6 people, the home was quite spacious. Several relatives live in the area, so it was very convenient to meet them downtown, etc. Parking our rental car was not a problem what so ever, with the pass that James provided. I would most certainly consider staying here again!_x000D_
</t>
  </si>
  <si>
    <t>James was fantastic!  Provided great info before trip and throughout stay.  House was clean, cozy and in a nice location in south boston</t>
  </si>
  <si>
    <t>James was very kind and responsive.  We had planned a trip months ago to view the St Patrick's Day Southie Parade (I have two elderly parents so the location was ideal, they could view right from the window!) The house looks beautiful in the pictures but is so much more beautiful in person - it is just so charming and spacious!  The bedrooms were very comfortable and the bathrooms were huge.  The kitchen has all the fixings, and the island makes it a fun place to hang out.  You can't beat the location either.  The bus stop is right out front and the parking space provided is an easy ten minute walk.  There are a few pubs right around the corner too!  We will definitely be back! :)</t>
  </si>
  <si>
    <t>Namita</t>
  </si>
  <si>
    <t>James is a very kind, responsive and generous host. The house is very comfortable and luxurious, and has an excellent location. Convenience stores and restaurants are around the corner, the bus stop right outside the house and the convention center is a very pleasant 20 minute walk. The kitchen is wonderfully stocked and James was very kind to open the breakfast pantry to us. The bedroom on the third level was even provided with an additional space heater to keep us warm. The house rules are simple and easy to follow. Overall, a wonderful experience! Highly recommended!! Thank you, James, for a wonderful stay in Boston.</t>
  </si>
  <si>
    <t>Super smooth and very flexible working with James.   House was beautiful and full of charm.   We'd love to come back!</t>
  </si>
  <si>
    <t xml:space="preserve">WOW!  This charming home exceeded our expectations!  James was a very gracious host.  We spent 4 days here during the Boston Marathon week and really appreciated all of his advice on transportation, restaurants and shopping.  The tour of this beautiful home and written instructions made everything easy to figure out and we felt like we were staying in a friend's posh home!  _x000D_
Thanks, James, we loved staying in your home. </t>
  </si>
  <si>
    <t xml:space="preserve">We booked James house due to then fact that we had to work for a show at the near by Boston convention center. The house was the perfect place for me and my colleagues! It was super close to the facility, had a lot to offer in its surrounding neighborhood and was just perfect in any way! James is a very nice host who was available via email and phone all the time. The house itself is very big and cozy - also we had not really much time to enjoy it after 12-14 hour work days. But it gave us the feeling of a home and team spirit under one roof! Thanks James for your sacrifice to rent us your beautiful home for such a long time! We appreciate it very much and me and my colleagues have been very very happy with it! </t>
  </si>
  <si>
    <t>James has a great house - nice location, walkable, close to the airport. We had a lovely stay and enjoyed relaxing in his house.  Highly recommend!</t>
  </si>
  <si>
    <t>I cannot say enough good things about James' house. My family and I stayed here while we were in town for a graduation ceremony. The house was exactly as described, a quiet, charming retreat in the city.  A beautiful, exceptionally clean house where we all felt instantly at home. All the amenities of home. Very convenient to other parts of the city. Beautiful garden and patio area. Thank you James, would highly recommend!</t>
  </si>
  <si>
    <t>Ghazal</t>
  </si>
  <si>
    <t xml:space="preserve">The property manager, Liette, was very kind and thorough. Both she and James were accessible. The house is even better than on the pictures. It is very clean, very big, and very comfortable. My family of 7 people stayed here very comfortably during my graduation weekend. I could not have asked for a better experience._x000D_
</t>
  </si>
  <si>
    <t xml:space="preserve">We had really good communication with James.  He went out of his way to ensure we had information about how to reach his address, and Liette (his representative) stayed later to meet us, as our plane was delayed._x000D_
The house was exactly as described in the listing and it was a wonderful experience, was quite luxurious, and we are just sorry it was such a quick visit as we would have liked to avail ourselves of the stunning back yard..._x000D_
Thanks James and Liette_x000D_
</t>
  </si>
  <si>
    <t>My entire family loved staying at this super cute house! The location and amenities were exactly what they needed for their short trip to Boston. Thank you so much, James!</t>
  </si>
  <si>
    <t>We had a great time at James's place in South Boston.  Great house, well equipped, very comfortable - a pleasure to stay there, not to mention the charms of the city of Boston.</t>
  </si>
  <si>
    <t xml:space="preserve">Amazing house that comfortably fitted my family of four and parents. Had everything we needed plus more. Very generous host! Used the bus a lot to get to the train station and also to Castle Island and Shop and Stop. Lots of restaurants and shops around. Great stay, thank you. </t>
  </si>
  <si>
    <t xml:space="preserve">Una maravillosa casa de estilo con todas las comodidades y en un muy lindo barrio. 
</t>
  </si>
  <si>
    <t xml:space="preserve">We were welcomed by a friend of James, who explained that he was currently away. She was very friendly and helpful and gave us information on the best way to town, the local amenities and the house. _x000D_
The house was spacious and comfortable and we ate outside in the small, but attractive garden. We also thought the photos did not do the house justice. The kitchen was well equipped although being English we missed having a kettle. The bathrooms were beautifully clean and spacious with very good showers. We were reluctant to leave the house and Boston as we only had two nights there and we had a great time. </t>
  </si>
  <si>
    <t>This house a gem! Great location, lovely house and an iverall wonderful experience. We enjoyed exploring Boston and all it has to offer. Try Cafe Portobello down the street - delicious Italian food!</t>
  </si>
  <si>
    <t xml:space="preserve">What a beautiful home! 
I stayed here with my family, (my parents, sister and wife), it was a special holiday to celebrate my parents retirement, and staying in such a lovely house really made it special. 
We felt very comfortable the whole time we we were there, and the house is in an excellent location in South Boston. 
James obviously takes a lot of pride in his home, and it's beautifully presented and immaculately clean. 
As this is a home, and not just an Airbnb rental, it was well equipped with everything we needed, and perfect for a family holiday.
It was a nice touch that there was milk and a few beers in the (Website hidden by Airbnb) dad is now a massive Samuel Adams fan! ;)
We would definitely stay again, thank you for a great holiday! 
</t>
  </si>
  <si>
    <t>The house is very nice.  They even prepared free beer and water for us which is very convienence for us._x000D_
_x000D_
thanks</t>
  </si>
  <si>
    <t xml:space="preserve">Die Unterkunft entspricht der Beschreibung und den Bildern. Das Haus ist sehr persÃ¶nlich eingerichtet. James Mitarbeiterin hat uns sehr freundlich empfangen und sich Zeit genommen uns alles zu erklÃ¤ren. Die Schafzimmer liegen mit jeweils einem Bad im 1. und 2. Stockwerk. Waschmaschine und Trockner sind im Bad des 1. Stockwerks. Hauseingang, Wohnzimmer, Esszimmer, KÃ¼cke und Ausgang zum Garten sind im Erdgeschoss. Alles ist sauber. Die KÃ¼che ist sehr gut  eingerchtet und mit vielen Utensilien ausgestattet. Wir hatten 2 HausschlÃ¼ssel zur VerfÃ¼gung. Wer viel Kleidung mit hat, sollte James bitten vorher Komoden und KleidungerschrÃ¤nke mehr frei zu rÃ¤umen. James war wÃ¤hrend unseres Aufenthaltes immer gut zu erreichen und antwortete sehr schnell auf RÃ¼ckfragen._x000D_
Das Haus ist zu empfehlen._x000D_
</t>
  </si>
  <si>
    <t xml:space="preserve">Liette made us most welcome and explained everything we needed to know about the house. She then went on to explain public transport, the Charlie ticket and local shops and restaurants. The accommodation was everything we expected and the small garden was a bonus. </t>
  </si>
  <si>
    <t xml:space="preserve">We used this house as a change from staying in run-of-the-mill hotels rooms for a conference at the Westin. We were very happy with the accommodation, with two double beds, one double sofa-bed and one single bed in four separate rooms. The living space downstairs has traditional decoration, a well-equipped kitchen and a charming garden / terrace to sit out in. The location is convenient for a short cab ride (or a slightly longer walk) to the convention centre, local shops and places to eat and drink, and walking or jogging out around the coast with views of the harbour. I would mention some traffic noise in the front bedrooms from the road and a bus stop outside the house, but overall we were very happy with our choice to stay here rather than in a big hotel. </t>
  </si>
  <si>
    <t xml:space="preserve">The house fit all our needs. We were 5 adults and a three-year-old visiting Boston for the weekend for a family wedding. The neighborhood had grocery stores, restaurants, nail salons, bars and more.  Delightful.  Our favorite hidden gem was the park at Dorchester Heights. Go to American Providions to get fabulous sandwiches and then picnic in the park with an amazing view of Boston!_x000D_
_x000D_
We did not need public transportation as driving and parking were very easy. Everywhere we needed to be was less than 10 minutes away.   Street parking was readily available. </t>
  </si>
  <si>
    <t>This is a lovely period property of which the owner is justifiably proud. It was a great base for a small group of friends and I to enjoy a long weekend in Boston.  Walking distance to the centre (Eg. Quincy Market) is about 40mins but Uber is both cheap and plentiful. 
Comms during the booking process and leadup to our stay was swift and helpful. The house was very well equipped for our stay with plenty of towels, coffee and other basics. There are plenty of places in the neighbourhood for buying essentials, dining, drinking etc.
Overall highly recommended!</t>
  </si>
  <si>
    <t>Sarina</t>
  </si>
  <si>
    <t>We had a very relaxing time at the property, it was a real home from home.  We had a very busy schedule during the few days we were in Boston for an International conference and it was an instant feeling of relaxation once we arrived back at the house.  The location was excellent, a nice neighborhood with shops and restaurants nearby including a 7-11 and breakfast options.  Thank you for a lovely stay.  Stuart</t>
  </si>
  <si>
    <t>The house was great.  Very comfortable.  Very clean.  Very good hospitality by host. 
Great location!
Thanks!</t>
  </si>
  <si>
    <t>James thought of everything!  Many amenities provided.  What a beautiful spot!  If/when I travel to Boston again, I will certainly be looking up this listing.  My only criticism is that the pictures provided do not represent the quality of the listing.  It's incredible1</t>
  </si>
  <si>
    <t>Stayed the weekend with a group of friends.   House was as advertised.  Great time had !</t>
  </si>
  <si>
    <t>We had such a lovely stay in charming Southie! Gracious host, so  clean, accommodating and welcoming. Thank you for helping us fee at home away from home! James was incredibly informative - including letting use know about the local grocery stores available (one that delivers - which was great for us non-car rental folks!)</t>
  </si>
  <si>
    <t>James and Liette were available via text at all points during our stay.  James was quite flexible about our departure time so that we were able to take full advantage of our convention offerings.</t>
  </si>
  <si>
    <t>We loved the house. James is truly a gracious host and we will be sure to stay again when we return next year!!</t>
  </si>
  <si>
    <t xml:space="preserve">The apartment was perfect for us: very clean and quiet. I recommend this apartment! The host James was very polite and welcoming. </t>
  </si>
  <si>
    <t>My boyfriend and I had the pleasure of staying with a few friends again this year at James's place.  We returned again for an event we were attending at the convention center (approximately 1 mile away).  This home is gorgeous and wonderfully set up!  It has a bit of a Victorian feel with amazing features and amenities.  The neighborhood is near several amazing bars and restaurants all within walking distance.  The neighborhood is also quiet, so our stay was incredibly peaceful.  The neighborhood is very walkable, and our group walked all over Boston from the residence.  When it was colder, Uber's were very affordable to get to anywhere we needed to go. Additionally, James was great to work with, very accommodating, and he quickly responded whenever we had questions.  We will definitely be requesting to stay here again if we return for future years!</t>
  </si>
  <si>
    <t>Great communications good location</t>
  </si>
  <si>
    <t xml:space="preserve">This home was so amazing! We had a party of 6 people staying here (2 couples) and it was the perfect amount of rooms and beds! Loved the decor and feel of the home! Walking distance to dinner and grocery store and the water. 
We were here because I was running the Boston marathon and the bus system stopped right in front of the house. Super easy to transport to downtown!
The owner was really fast to answer any questions we had. Will definitely stay here again next time we are in town! </t>
  </si>
  <si>
    <t>House was clean and spacious. Perfect for a large group going to a conference at the Boston Convention Center!</t>
  </si>
  <si>
    <t xml:space="preserve">Great place, good neighborhood. Staying here made our daughter's graduation complete by allowing us to have family join us. We recommend this place highly. </t>
  </si>
  <si>
    <t>Kimberlee</t>
  </si>
  <si>
    <t xml:space="preserve">Stairs are a bitch unless your an athlete </t>
  </si>
  <si>
    <t>Great location. I was there for a conference at the convention center and it was an easy walk. Also close to T and restaurants, cafes, etc. I went for a walk down by the water which was nice.</t>
  </si>
  <si>
    <t>James' home is a beautiful place to relax and spend quality time with your family while staying in the middle of a vibrant city.  Home is beautiful and clean, neighborhood is quaint and filled with interesting places, and house is close to all the major sites in the city.  James is a great host.  Worth every penny!</t>
  </si>
  <si>
    <t>James' house is a real delight. Classy, tastefully appointed and comfortable.
I'd stay there again, no question.</t>
  </si>
  <si>
    <t>James was a great host. The home itself is well equipped and in a perfect location.  There were so many restaurants and cafes in walking distance and beach was less than a 10 minute walk.
Awesome communication. James allowed us to check-in an hour early and check-out two hours late (due to flight times). 
The only possible complaint was that the exterior of the house was being painted while we were there.  James gave us a heads up before hand, and we barely noticed them during our stay.</t>
  </si>
  <si>
    <t>We loved the house, so beautifully decorated and full of charm, and really comfortable.  The location is super, close to local bars and restaurants and the bus stop for trips into town is literally outside the front door!
Although we didn't meet James in person, he was always very quick to answer any questions we had and Liette, who met us at the house and showed us around, was very friendly and helpful.  
While we were there, there was some work going on at the house (exterior painting and repairs which were unfortunately delayed due to the weather), but James was kind enough to offer us a discount for any inconvenience, which we didn't take in the end because we felt it really didn't impact us and our stay was wonderful!</t>
  </si>
  <si>
    <t>James' house is BEAUTIFUL. The location is great. We rented city bikes to get around. Good food. Close to the seaport. Had a wonderful time, would absolutely recommend.</t>
  </si>
  <si>
    <t>We had a great stay. James was a wonderful host. South Boston was cute, quiet and safe,  and the house is only about a 40 minute walk to the Harbor.</t>
  </si>
  <si>
    <t>Lovely house in good location with lots of local bars and restaurants. Front bedrooms are noisy from early morning but itâ€™s easy to get into centre of Boston.</t>
  </si>
  <si>
    <t>The location of this home is great for downtown excursions and there are many lounging spots for privacy and to be together.  The T station (subway) to downtown is about a 10 minute brisk walk away and it is only 2 stops to downtown and from here, you can also get to North Boston, Quincy, etc.  The house is listed as a 4 bedroom yet this is not accurate.  The bedrooms are on the 2nd and 3rd floors.  The kitchen, dining room and living room are on the first floor.  There are 3 tooms listed as bedrooms on the 2nd floor.  One of them is large with a real bed and closet space, another is large with a double pull out couch (not sure why there is no real bed in there) and the third is not a bedroom and rather, is an office with a single bed and no closet or anywhere but an empty chair and the floor to store your belongings.  There is a bathroom on the 2nd level to be shared by these 3 bedrooms that has a shower, sink, toilet and the laundry area (washer and dryer).  The last bedroom is on the 3rd floor and is the nicest bedroom of them all.  There is also a bathroom with a seperate shower and tub and a toilet and sink.  So, if you have a guest with you that does not mind sleeping in a bed on rollers in the office, then this vacation rental will work great, otherwise, the guest who gets this office listed as a bedroom may not be pleased.</t>
  </si>
  <si>
    <t>Jame's place was perfect for our trip to Boston. It's a close 15 minute ride to the airport and about 15 minute ride to major Boston historical sights. The house was very spacious and slept our whole group of six comfortably in beds. Having three bathrooms with six women was also wonderful. Although we didn't spend too much time at the home, it was very comfortable and spacious. 
James was very quick on response time and even allowed us to keep our bags there beyond check out which allowed us some extra time to soak up the Boston on our last day.</t>
  </si>
  <si>
    <t>Great place! Very well kept and over the top hospitality...</t>
  </si>
  <si>
    <t>This is a beautifully appointed historic home. If youâ€™re good with two serious flights of stairs, youâ€™ll enjoy four bedrooms with very comfortable beds, and lovely space for six people to relax, cook, dine, hang out. Walkable to good food, drink, groceries; bus service right outside the door.
Bright kitchen with everything you need to cook for one or six. 
James was friendly and very responsive throughout our stay. Had his associate Liette meet us on the first day and show us around; very helpful.
St. Patrickâ€™s Day parade goes right by the front door, what an amazing experience!</t>
  </si>
  <si>
    <t>Lovely Victorian home in the south end of Boston that makes you feel like you are visiting a friend.  Good space for 4 adults or more - rooms, beds and pillows were all comfy! Very convenient to the convention center and local restaurants.  The street is fairly busy at night on the weekends, so keep that in mind if you are attending early morning meeting/conferences.</t>
  </si>
  <si>
    <t>James was great and quick to respond to any q's. Place was as described and perfect for our stay during a convention in Boston.</t>
  </si>
  <si>
    <t>A wonderfully spacious house.  Close to bus, train, Shop, pub, nail bar, star bucks, beach and the list goes on.
A little noisy with traffic but we are from the country, but what you get and where you are out ways the traffic by far.  
A great place. Xxx</t>
  </si>
  <si>
    <t>Great, spacious place! James' is really on point with his communication and logistics.</t>
  </si>
  <si>
    <t>What a special place. The house is meticulous. Clean, well-decorated and convenient to all the sights and activities in central Boston. Very comfortable for our family of 6. Thanks!</t>
  </si>
  <si>
    <t>Great host and beautiful home, which was clean and well stocked with all of the amenities. 
There were two separate floors for sleeping quarters which helps when you have a small group staying together. 
Loved the little yars in the back. All set up to enjoy coffee and breakfast in the morning  and snacks and drinks in the evening. Beautiful gardens surrounded the back yard. 
Close to tranait, restaurants, grocery and night life. 
Only issue was the parking off site. It was a distance from the house and only available bwtween 6 pm and 7 am. Then you had to move your vehicle into a street parking spot, which was next to impossible to find. Don't recommend this  home if have a car with you. Bus is right outside the door. Use transit instead.</t>
  </si>
  <si>
    <t>SituÃ©e au sud de Boston, Ã  20/30 mn (en bus et/ou mÃ©tro) de tous les points dâ€™attraction de cette belle ville, la maison de James est chargÃ©e dâ€™histoire, dÃ©corÃ©e et amÃ©nagÃ©e avec un goÃ»t exquis. Le quartier rÃ©sidentiel est trÃ¨s sympa et trÃ¨s vivant: tout Ã  quelques pas et mÃªme la plage et le front de mer situÃ©s Ã  quelques centaines de mÃ¨tres. Accueil prÃ©venant et trÃ¨s agrÃ©able - en franÃ§ais canadien ! - par Liette. Tout est fait pour pouvoir y vivre un moment unique, trÃ¨s Ã  lâ€™aise Ã  6 ou 7 personnes. Adorable petite cour arriÃ¨re. Merci beaucoup!</t>
  </si>
  <si>
    <t>Wow, this place is a gem! Beautiful, well-appointed home close to the bus line (though we often walked everywhere) and great coffee/dining spots. We came from all over for a girls week and greatly enjoyed this Victorian home. The beds/pillows are extremely comfortable and the bathrooms spacious with plenty of clean linens. The rugs, furnishings, and many special touches made this our favorite spot yet! There is a nice backyard area with a grill and table.
James is an excellent, communicative host who kindly accommodated our special requests. He goes out of his way with special touches - including breakfast foods and beer!  I recommend this home without hesitation (except for people who can't do stairs) and would love to stay here again.</t>
  </si>
  <si>
    <t>Just ok. You can't beat the location for a larger group visiting the conference center, and everything was clean, but the unit was unimpressive.  Very lived in which is kinda strange.  Clothes in the closets all normal house drawers full of random house stuff.  No gas in the filthy bbq and the solution was for me to carry the unit and get an Uber to a uhaul to get it filled.  Apparently nobody was around to take care of that for me.  I was also informed of a few items when I left that needed to be cleaned such as the dishes in the sink and the trash taken out.  no big deal but I was charged $125 for a cleaning (Website hidden by Airbnb) this is one of the annoying double dips.</t>
  </si>
  <si>
    <t>A beautiful relaxing home with plenty of amenities nearby and a quick to respond and help host!</t>
  </si>
  <si>
    <t>James place was INCREDIBLE. Beds were incredibly comfy and house had everything you could need. Highly recommend staying here if staying in Boston. 2 Miles from downtown. 3.5 from Fenway. In an excellent location with several restaurants, coffee shops and grocery stores nearby. James was an awesome host. Responded very quickly and was extremely accommodating with us checking in early and checking out later due to our flight schedules. Will absolutely stay at his place whenever Iâ€™m in Boston again.</t>
  </si>
  <si>
    <t>Wonderful stay. The house was beautiful and immaculate. Check in was easy. Next to the bus line. Would stay there again !</t>
  </si>
  <si>
    <t>Great place to stay if you're attending a convention at BCEC!</t>
  </si>
  <si>
    <t>Linens and pillows in the master are the things dreams are made of! Itâ€™s an old Victorian and incredibly charming, which I love, but not always everyoneâ€™s favorite so know that going in. The kitchen is nicely appointed and the bathrooms are great. On a busline but not near a T stop. Plenty of places to grab coffee and food nearby. Very friendly neighborhood. We really enjoyed it. It would be great in the summer when you can use the back patio!</t>
  </si>
  <si>
    <t>I would recommend James's place to anyone planning to stay in Boston!</t>
  </si>
  <si>
    <t>We loved James's spot- thanks for everything</t>
  </si>
  <si>
    <t>This house has all the amenities you need! The house was clean and the beds comfy! It's located in a nice neighborhood and in walking distance to a lot of yummy restaurants. It's really cheap to Uber downtown too. Our favorite part was being right on the St. Patrick's Day parade route, it's literally out the front door.  So much fun!</t>
  </si>
  <si>
    <t>James is a great host and his house is really nice and comfortable. Everything was as expected and they make us have a great week in Boston</t>
  </si>
  <si>
    <t>James's house is wonderful! It is very beautiful, stylish, cozy and has everything you may need during your stay (and a little bit more). We stayed there for the conference in the BCEC and it is located in approximately 20 minutes. I really fell in love with this place!</t>
  </si>
  <si>
    <t>Jost</t>
  </si>
  <si>
    <t>James is a great host. He replies very quickly and is always reliable. The house is really lovely and we enjoyed our stay with four people very much.</t>
  </si>
  <si>
    <t>James's home is fantastic I couldn't recommend enough to get this place if you see it available. The atmosphere of the place is magical because it brings you back on a past era. It is very clean and James communication is always fast. The house was a very good surprise of my trip</t>
  </si>
  <si>
    <t>Great accommodations and well stocked in all rooms.  Great location for lots of Boston areas.  Walking distance to many things.  Would stay there again</t>
  </si>
  <si>
    <t>One of the best Airbnb I ever stayed in. Truly loved this place. Convenient to everything. An added bonus that the Boston Athletic Club was a 5 minute walk. Amenities within the home were terrific. You can tell this is James "home" and not the quite spartan places that represent most Airbnb listings. Hope to return someday.</t>
  </si>
  <si>
    <t>James was responsive and flexible. The house was clean and had a lot of old Boston character, in a fun and developing area of Southie. Great place overall.</t>
  </si>
  <si>
    <t>Jason and his family have a lovely, newly renovated, 2 bed/1.5 bath flat on Charles St (along with multiple properties in Boston). My colleague, Lauren, and I were the first to stay in the newly renovated place. Truth be told there were some initial hiccups, but Jason was super attentive and responsive to to our needs. And with the hiccups now resolved, it should be smooth sailing for your visit :-)
The pictures aren't deceiving, this place is truly a gem. Further, the location is perfect for exploring Boston (a block from the MGH stop so taking public transportation from the airport is a breeze) and a short walk to the Commons and Public Garden and the start of the Freedom Trail! 
The kitchen has ample appliances to cook meals and Charles St has a lot of great restaurants worth exploring (be sure to get pizza at Fig and pastries at Tatte). During my stay, I felt like I was at home in the sense that I lived in Boston. I will definitely book again with Jason and his family the next time I'm in town.</t>
  </si>
  <si>
    <t>Fantastic place and a great location at the foot of Beacon Hill.  Just steps away from the Charles River and very convenient to Back Bay, Newbury St. South End, and downtown. Its a brand new place and Jason is still tweaking things to make it even better. As other reviewers have indicated, he is incredibly responsive and attentive and next time in Boston I wouldnt hesitate to stay here again. It was lovely.</t>
  </si>
  <si>
    <t>Nonie</t>
  </si>
  <si>
    <t>What a delight to stay in this charming apartment in Beacon Hill!  Jason was a helpful, gracious host keen on making sure our stay was perfect.  He provided detailed check-in instructions which included not only specifics about the apartment, but also great tips on enjoying the neighborhood restaurants.  The location was an absolutely perfect base for me and my two daughters to explore Boston.  Just steps from the front door you can find pastries, pizza, ice cream, coffee, and retail shops galore!  The street is so darling, it was tempting to linger, but there are so many other sights and neighborhoods to explore that we managed to peel ourselves away.  Hope to get to book this spot again!!  Thank you Jason!</t>
  </si>
  <si>
    <t>The host provided all of the information required to use the apartment. The listing is accurate. Handy combination locks mean no hassle with keys and need to have multiple keys for multiple guests.</t>
  </si>
  <si>
    <t>This place was great.  It was easy to find, easy to check in and centrally located.  We would stay here again.  We have two children and the spacious 2 bedroom accommodated the 4 of us easily.  _x000D_
_x000D_
Jason also hosted several people who were renting to a rooftop cookout and 4th of July fireworks show.  Great experience for the entire family (even the teenager had fun).</t>
  </si>
  <si>
    <t>We had a great time at this residence.   The apartment was clean and well furnished.  Jason was an excellent host and the location was simply superb.  We easily walked to events at the TD Garden as well as Boston Commons and around Back Bay.</t>
  </si>
  <si>
    <t xml:space="preserve">This property is fantastic.  It was perfect for our needs. The newly renovated property is clean and bright.   The host was proactively communicative and responsive to the few requests we had.  Even off a busy Charles Street, the bedrooms are in the back and quiet for a peaceful rest.  Check-in and check-out was a breeze.  Thanks for for making it easy for our family to enjoy 1.5 weeks in Boston! </t>
  </si>
  <si>
    <t>Jason was the most attentive, perfect host and the apartment met or exceeded our high expectations in every regard. My wife, two boys and I thoroughly felt as if we were at home in our beautiful Beacon Hill apartment, would definitely stay again, and recommend Jason as host and this apartment in quaint Beacon Hill.</t>
  </si>
  <si>
    <t xml:space="preserve">Prior to our arrival, Jason provided us with clear instructions that made it stress free for us to locate the apartment and to enter the building. The neighborhood  is charming, and the unit remarkable! The bedrooms are in the back of the apartment away from any street activity. The beds are super comfortable and bedrooms ample. My favorite part of the unit was the sunlit living and kitchen area which are perched above the street where you can curl up with a cup of coffee and peer  through the trees to watch the activity below._x000D_
The apartment is beautifully furnished and new feeling. The location on Charles Street is ideal for exploring the city. It is steps from the T and many choices of restaurants and shopping. No need for a car to explore all of Boston's many pleasures._x000D_
We will definitely seek this gem out on our next trip to Boston!_x000D_
</t>
  </si>
  <si>
    <t>Iser</t>
  </si>
  <si>
    <t>Jason was a great host and the apartment was amazing. Even before I arrived, Jason sent me very clear instructions on how to access the apartment. Once we arrived, he texted me when I was still at the airport to let me know that there may have been some confusion with the bedding and to let him know. There was, in fact, one set of sheets missing for the blow up bed and he arrived in literally 5 minutes to give us the extra set. Additionally, he sent us restaurant recommendations and the ones we tried, were spot on. _x000D_
_x000D_
As for the apartment itself, it was just like the pictures show. AMAZING location, quiet, charming, air conditioned and very well appointed. We had everything we needed plus some. The location on Charles street provides you with an amazing feel of Boston and all of its history. _x000D_
_x000D_
I HIGHLY recommend renting this place or another one of Jason's Airbnb units. He was a great host and the apartment was perfect for our family of 5!</t>
  </si>
  <si>
    <t>The place is well located and very nice. We would re-rent it if we go back to Boston without question ! The only negative point was there was noise from people upstairs</t>
  </si>
  <si>
    <t>Winfrid</t>
  </si>
  <si>
    <t>Toller Gastgeber, super Lage!!!</t>
  </si>
  <si>
    <t xml:space="preserve">Lovely location. Well equipped and clean. The small bathroom doorknob fell apart, but otherwise we had no real complaints. </t>
  </si>
  <si>
    <t>The neighborhood is fabulous and the apartment fits right in. My friend and I were extremely comfortable in this lovely, luxurious place. The front rooms were filled with natural light and the bedrooms were cozy and quiet. The apartment is on a popular, well-traveled street but it was not noisy at all and felt very private. _x000D_
_x000D_
The kitchen was well-equipped and the amenities reflected a thoughtfulness about what guests might want and need._x000D_
_x000D_
Jason was very easy to communicate with.</t>
  </si>
  <si>
    <t xml:space="preserve">There is absolutely no reason to stay at a hotel in Boston if you can stay at Jason's. The once is a gem. It's right on Charles Street in Beacon Hill, so if you want to walk out and go for a run along the river or to just want you coffee. This is bar non the best place. </t>
  </si>
  <si>
    <t xml:space="preserve">_x000D_
It was all great </t>
  </si>
  <si>
    <t>B T</t>
  </si>
  <si>
    <t xml:space="preserve">There was good communication prior to and during stay. Host was nice and helpful . The apartment is clean and nicely decorated with a well equipped kitchen. Bedroom is quiet and very comfortable. The location is superb, close to restaurants, cafes and amenities. Overall, a very pleasant stay. </t>
  </si>
  <si>
    <t>it was perfect as ex</t>
  </si>
  <si>
    <t>Syl</t>
  </si>
  <si>
    <t xml:space="preserve">This was our first airbnb rental and it was fabulous thanks to the apartment and more importantly Jason's amazing service.  The flat is exactly as it looks on the website.  The neighbourhood is beautiful. We're from the Boston area so know most parts, and this is really special.  But what made it a GREAT experience was Jason.  He responded unbelievably quickly to all correspondence.  Hugely thorough and the service when we got there was great.  We will definitely rent from him again when we are in town.  Jason - many, many thanks!  Syl </t>
  </si>
  <si>
    <t>Great place! In the area for business often and would definitely stay again. Clean, Big, and Great Area!</t>
  </si>
  <si>
    <t xml:space="preserve">My family and I stayed here while stopping over in Boston and it couldn't have been better. The place is beautifully decorated and fully stocked with everything you need. The neighborhood is cute, lined with shops and restaurants and walking distance to the main attractions in Boston. Jason was very accommodating and accessible. He made it very easy to check in. He provided a lot of great tips for the city and wish we had more time to see more! Overall great place to stay. Clean, welcoming, great location. Would definitely recommend! </t>
  </si>
  <si>
    <t>Great location in the middle of the Boston action.  Lovely apartment with two good sized bedrooms and 1.5 bathrooms.   Kitchen and living room are well suited for vacationers.  Several restaurants and small shops nearby, T and pedestrian bridge to riverside path (running, walking, admiring the scenery) are less than a block away, 24 hour CVS down the street.    I would rent this one again!</t>
  </si>
  <si>
    <t xml:space="preserve">I was impressed!  The condo was easy to access and on such a cute street!  The finishes were nice / updated although I appreciated the original charm - exposed brick, crystal doorknobs.  I liked the space a lot. </t>
  </si>
  <si>
    <t xml:space="preserve">Very helpful host, truly beautiful apartment in a lovely location, the best in Boston. Very comfortable and spacious with great shops, bars and restaurants within a few minutes walk. </t>
  </si>
  <si>
    <t>GaÃ«tan</t>
  </si>
  <si>
    <t>Nous avons passÃ© un super sÃ©jour dans un appartement trÃ¨s agrÃ©able Ã  vivre, meublÃ© avec goÃ»t et parfaitement bien Ã©quipÃ©! Nous nous sentions "Ã  la maison"! la literie est extraordinairement confortable. Le rÃªve quoi!</t>
  </si>
  <si>
    <t>The home was beautiful! Everything was the same as the pictures. Very quaint and located in a super cute neighborhood. The apartment was clean and the beds we're comfortable. Loved it!</t>
  </si>
  <si>
    <t>We had a wonderful stay in Jason's apartment. It is is gorgeous - just as advertised - and in a fabulous neighbourhood of Boston.  We will gladly stay here again the next time we are in town.  Jason was great to deal with - quick to response and very helpful!</t>
  </si>
  <si>
    <t xml:space="preserve">We were made to feel very welcome by the friendly and helpful emails we received from the day we made the booking. Jason was also in touch when we arrived to check all was fine. The neighbourhood was fantastic - the apartment was in an ideal position, being a short walk from lots of shops and restaurants and extremely handy for the MGH T-stop. The apartment was absolutely lovely, beautifully decorated, and it quickly felt like our Boston Home. The beds were so comfortable and the large windows made it so light and welcoming._x000D_
</t>
  </si>
  <si>
    <t>ÐšÐ²Ð°Ñ€Ñ‚Ð¸Ñ€Ð° ÑÐ¾Ð¾Ñ‚Ð²ÐµÑ‚ÑÑ‚Ð²Ð¾Ð²Ð°Ð»Ð° Ñ„Ð¾Ñ‚Ð¾ Ð¸ Ð¾Ð¶Ð¸Ð´Ð°Ð½Ð¸ÑÐ¼ Ð½Ð° 100% -  Ð¾Ñ‡ÐµÐ½ÑŒ Ñ‡Ð¸ÑÑ‚Ð°Ñ, ÑƒÐ´Ð¾Ð±Ð½Ð°Ñ, ÐºÑ€Ð°ÑÐ¸Ð²Ð°Ñ. Ð Ð°ÑÐ¿Ð¾Ð»Ð¾Ð¶ÐµÐ½Ð¸Ðµ Ð¾Ñ‚Ð»Ð¸Ñ‡Ð½Ð¾Ðµ. Ð¥Ð¾Ð·ÑÐ¸Ð½ Ð¾Ñ‚Ð²ÐµÑ‡Ð°Ð» Ð½Ð° Ð²Ð¾Ð¿Ñ€Ð¾ÑÑ‹ Ð¾Ñ‡ÐµÐ½ÑŒ Ð¾Ð¿ÐµÑ€Ð°Ñ‚Ð¸Ð²Ð½Ð¾. ÐžÑ‡ÐµÐ½ÑŒ Ð±Ð»Ð°Ð³Ð¾Ð´Ð°Ñ€Ð½Ð° Ð·Ð° Ð°Ð¿Ð°Ñ€Ñ‚Ð°Ð¼ÐµÐ½Ñ‚Ñ‹ Ð¸ Ð¿Ð¾Ð¼Ð¾Ñ‰ÑŒ. ÐžÑ‡ÐµÐ½ÑŒ Ñ€ÐµÐºÐ¾Ð¼ÐµÐ½Ð´ÑƒÑŽ.</t>
  </si>
  <si>
    <t>beautiful clean apartment (as describe) in a lovely neighborhood of beacon hill _x000D_
which i love the area because i feel as if i was in Europe_x000D_
would definitively go back</t>
  </si>
  <si>
    <t>Jason was a great host. His apartment was in a perfect condition. He was always prompt answering any questions I had. Will definitely be back.</t>
  </si>
  <si>
    <t>Jason was prompt and extremely helpful from the very beginning.  He did not hesitate to speak with me in depth over the phone prior to our stay so that I could feel comfortable (as this was my first airbnb experience).  He made an exception and let us stay only 2 nights instead of the 3 night minimum, which was so kind of him since we were having trouble finding economical centrally located hotels with adjoining parlors or rooms to share as a family.  Jason even went above and beyond with a list of recommended places to eat and see during our stay in Boston, which made planning a breeze.  The apartment is beautifully decorated with a lot of attention to detail, which makes you feel at home.  Beacon Hill was such a charming neighborhood and we enjoyed walking through the character filled streets with our family.  The apartment is in such a great location to make the most of this walkable city!</t>
  </si>
  <si>
    <t>Exceptional and luxurious accommodations - definitely on par with a staying at a top tier hotel, but with the benefit of space to spread out and getting to live like a Bostonian in one of Boston's best neighborhoods.  This apartment is just like the pictures - impeccably decorated and the right balance of sophistication and comfort.  The bedrooms are spacious with ample closet space and everything has been tastefully and recently renovated.  We typically stay in St Regis / Ritz Carlton type accommodations and were very happy here.  Jason is a fantastic host.  He takes care of every need and is SUPER responsive.  Finally, another word on the neighborhood...we explored all of Boston and it's clear this is one of the most posh, trendy, and charming neighborhoods.  Proximity to great dining spots, Boston Common, the waterfront, and shopping can't be beat!!</t>
  </si>
  <si>
    <t xml:space="preserve">Jason's unit is absolutely beautiful and is located close to the Red Line, Boston Garden, the Esplanade, great restaurants and shopping. In addition, Jason was a wonderful host. Highest recommendations!!  </t>
  </si>
  <si>
    <t xml:space="preserve">Jason was an incredibly attentive host.  The first two days we had a few minor requests and questions, and he responded immediately. The apartment is beautifully outfitted and very charming, with floor to ceiling windows overlooking the lovely Charles Street, and two bedrooms set on a quiet alley, with very comfortable beds. _x000D_
The extra half bath makes a big difference when more than two people are in the apartment and the kitchen is lovely and easy to use. All in all,  a great apartment in an excellent location._x000D_
</t>
  </si>
  <si>
    <t xml:space="preserve">Jason made us feel very welcome and was immediately on hand if we needed assistance. The apartment is beautiful - just as it looks on the photos - and in a lovely location on one of Bostons nicest streets near to the Common. </t>
  </si>
  <si>
    <t xml:space="preserve">Ideally located and beautifully appointed. Really appreciated the extras; basics in the kitchen, toiletries and so on. Just as I had hoped for. Great stay. </t>
  </si>
  <si>
    <t>Jason's apartment was as lovely as the picture. Very clean, with large, comfortable bedrooms, roomy kitchen and living room that overlooks Charles Street.  We loved watching the activity in the little shops on Charles Street.  I can think of no better location for visiting Boston.  I highly recommend this apartment.  I know that we will be back!</t>
  </si>
  <si>
    <t>The apartment was exactly how the pictures said. Very well done! Lots of light,clean,comfortable! The beds very comfortable. Kitchen had all we needed to cook in which we did a lot. My grandkids really enjoyed spending nights there and hanging out</t>
  </si>
  <si>
    <t>The apartment was great! Exactly as described, very clean and less than 5 minutes walk to the T. The location was perfect as I visited both Cambridge and Boston. The living space is airy and well-lit and the bedrooms are quite comfortable. I would definitely stay here again.</t>
  </si>
  <si>
    <t xml:space="preserve">The room was really clean and location very convenient. Would recommend for others! </t>
  </si>
  <si>
    <t xml:space="preserve">Excellent job communicating. Responded to me within minutes at 10pm as well as the morning. _x000D_
_x000D_
Apartment is well appointed and clean. Great location as well. Keep in mind Boston apartments typically have thin glass windows but Charles street is quiet at night.  Kitchen is in great shape. _x000D_
_x000D_
Great apartment and extremely responsive host! </t>
  </si>
  <si>
    <t xml:space="preserve">This was my favourite Airbnb experience yet. The pictures on the listing are gorgeous... but the place is even better in person! We were beyond comfortable and Jason did a fantastic job of accommodating us. It's location was great. It's on a beautiful street with specialty shops. I was able to go grocery shopping, shop for myself, get beer and wine, get a fresh pressed juice, get a great brunch, shop for my baby back home... I literally could go and on. If you have the chance do yourself a favour and stay here. </t>
  </si>
  <si>
    <t>Yifat</t>
  </si>
  <si>
    <t>_x000D_
We enjoyed staying at Jason's place. The description was accurate and the location is fantastic, walking distance to most of the interesting places, Whole foods close by, CVS 24h around the corner, and a great street with restaurants, cafe's (Tatte is highly recommended) and nice shops._x000D_
Jason made an effort to reply to all our requests and was available for us. Thanks Jason!</t>
  </si>
  <si>
    <t xml:space="preserve">Jason was SUPER accommodating to us! He was quick to respond and very easy to work with - The place was great! Myself and co-worker stay in the 2 bedroom place and the loft was beautiful and cozy. Great location in Beacon Hill! </t>
  </si>
  <si>
    <t>Ayse</t>
  </si>
  <si>
    <t>Everything was perfect! Very good Airbnb experience. House is like described, clean and the location could not be better. Thank you!!!</t>
  </si>
  <si>
    <t>The apartment in Boston is wonderful. It is on Charles Street, one of the nicest streets in the city. It is spacious and remodeled nicely with a well stocked kitchen. The 2 bedrooms are away from the street and very quiet with very comfortable beds.
Jason was great to work with. He was available during our stay and provided a lot of great information ahead of time
One of our best Airbnb experiences!!</t>
  </si>
  <si>
    <t xml:space="preserve">Jason was great.  He stayed in contact with me prior to and during my stay if I had questions.  This apartment was in an amazing location with access to literally anything you could want.  The dÃ©cor is tastefully done and comfortable.  We will definitely stay at this property again! </t>
  </si>
  <si>
    <t xml:space="preserve">This is the best kept secret in Boston. Loved the place. I have now stayed there 3 time and coming back. </t>
  </si>
  <si>
    <t>My first time using Airbnb and what a fantastic stay, Thank you!</t>
  </si>
  <si>
    <t xml:space="preserve">The apartment was beautiful and Jason was extremely prompt in responding to any questions we had. The location cannot be beat, as the apartment is located right on Beacon Hill. The neighborhood is extremely safe and all major tourist attractions are all walking distance from the apartment. The best part is that there is an ice cream store, J.P. Licks, right downstairs, and their ice cream is amazing. _x000D_
Whenever I am in Boston, I will ALWAYS be staying with Jason. It has to be one of the nicest and cleanest airbnb apartment I have ever stayed in. </t>
  </si>
  <si>
    <t xml:space="preserve">Jason was a great host. He was very friendly, accommodating, and responsive. The apartment was well appointed and worked perfectly for a family traveling with a 1 yr old. Loved the location - we walked everywhere. Would definitely return to this apartment next time we visit Boston! </t>
  </si>
  <si>
    <t>Contact with Jason by email and phone was very straightforward. I hadn't realised what a superb location we had chosen in Charles St, Beacon Hill district. We thought that the accommodation was of a very high standard.</t>
  </si>
  <si>
    <t xml:space="preserve">Jason was a great host - super responsive and helpful. _x000D_
_x000D_
We had a fantastic trip - much of which was down to the lovely apartment which gave us a brilliant base for our stay and a welcoming and comfortable environment - it had everything we needed and then some (great wi-fi, fully stocked kitchen and plenty of space). It was perfect for our two year old and worked for us all perfectly as a family._x000D_
_x000D_
The beds deserve a special mention - incredibly comfortable - we are missing them now we are home!_x000D_
_x000D_
A great apartment. Great host. Great experience. </t>
  </si>
  <si>
    <t>The apartment is in a great location and Jason was available if needed. It was great and we didn't need any extra assistance.</t>
  </si>
  <si>
    <t>The apartment was immaculate, bright and beautifully decorated! It had everything we needed and the garage parking was super convenient. Great location. Instructions by Jason, the owner, were very clear. Jason was very responsive and quick to answer any questions. We will definitely come back!!!</t>
  </si>
  <si>
    <t>Part of the reason I booked this particular unit was due to the reviews here about how helpful Jason was and he did not disappoint!  Not only was the apartment beautifully decorated, in a great location and had everything we needed but we also got vacation planning assistance.  Jason responded to every email prior to our trip quickly and also got in touch with me the day of our arrival to give me some advice on attending the 4th of July festivities in Boston.  An added bonus was the washer/dryer on the ground floor which allowed us to get our laundry done before heading home!  You won't regret your stay here!</t>
  </si>
  <si>
    <t>Heli</t>
  </si>
  <si>
    <t>We had a wonderful stay at Jason's apartment in July 2016. Everything was as promised and we received a detailed information of the apartment and neighborhood before our arriaval. Becon Hill is a great place to stay if you want to live near shops, restaurants and sights. Jason was in continuos contact with us and made sure we enjoyed our vacation.</t>
  </si>
  <si>
    <t xml:space="preserve">Awsome place! L'appartement correspond tout Ã  fait aux photos. Tout le confort est lÃ  du salon avec son grand Ã©cran et ses nombreux fauteuils, Ã  la cuisine et son bar (super pour les petits dÃ¨j) en finissant par les 2 chambres, grandes et joliment dÃ©corÃ©es. Le matelas gonflable a Ã©tÃ© parfait pour notre fils (4 ans), il se gonfle en quelques secondes! Le quartier est superbe (le plus romantique dixit notre chauffeuse de Trolley), grand choix de bons restaurants, un glacier rÃ©putÃ© en bas du bÃ¢timent et l'incontournable Starbucks Ã  moins de 5 min. Le T (metro) est lui aussi Ã  5 min.  _x000D_
Quant Ã  Jason: un hÃ´te parfait! Il a rÃ©pondu presque instantanÃ©ment Ã  toutes nos questions avant notre dÃ©part aux US et Ã  notre arrivÃ©e. A five star place, don't miss it if you travel to Boston.  </t>
  </si>
  <si>
    <t xml:space="preserve">The entire process of our Airbnb apartment was amazing.  The communication was fantastic and it was so easy to get into the apartment when we arrived.  The location couldn't have been better.  Right on Charles St. where all the tours (Duck Tour and Ghost tour) took place (lots of picture taking of the historic Post Office right below us).  Great shopping, groceries, pharmacy and amazing restaurants were at our doorstep.  This was our first Airbnb experience and it won't be our last!  Amazing trip and it was so hard to leave such a beautiful place.  </t>
  </si>
  <si>
    <t xml:space="preserve">This apartment was perfect for a visit to Boston for a small family. The apartment had all of the necessities and was well furnished. The location is perfect! Jason was very communicative and quick to respond to any needs. </t>
  </si>
  <si>
    <t>The apartment is in a perfect spot in the Beacon Hill area on Charles Stret which has that many amazing places to eat a beautiful meal, get an icecream or a bottle of wine. A faultless location as a base to see all of Boston: we pretty much walked everywhere. The apartment was 5* luxury. Spotless, beautifully decorated, hotel standard beds, pillows &amp; duvets. The kitchen/lounge is light &amp; airy &amp; so perfect we had take-outs from local eateries &amp; ate in. Air-con was such a bonus with the August heat. As for iur host Jason, he was as faultless as the accomodation. His communication was quick, helpful, full of tips, advise...he really could not do enough to make our stay perfect. His offer of the complimentary boat trip was generous &amp; very enjoyable, his father &amp; grandfather equally being the perfect host. We could not fault anything with our stay &amp; would very much recommend Jason's AirBnB properties &amp; him as a host</t>
  </si>
  <si>
    <t>Very nice apartment and location was excellent.  Everything was exactly as described.  We arrived early and left our luggages in the lobby and the cleaner helped to take them up before we arrived which was very nice as they were extremely heavy! Would surely recommend to others.</t>
  </si>
  <si>
    <t xml:space="preserve">A lovely flat in a great location. Jason was super helpful.
</t>
  </si>
  <si>
    <t>The house is quite, very clean, exactly beautiful as described, located so convenient to whole food market,delicious restaurant, shops, metro station, my parents walk only 5 minutes to Boston Park. we received detailed guidance from the host before our arrival. Jason is hospitable, prompt response and so nice to support us when we are in trouble. our family enjoyed this awesome house and will back again. Thank you, Jason!</t>
  </si>
  <si>
    <t xml:space="preserve">It was SUPERB! </t>
  </si>
  <si>
    <t xml:space="preserve">We loved loved loved this beautiful home. I wanted to stay forever. We could not have found a spot with a better location._x000D_
It was perfect </t>
  </si>
  <si>
    <t>Ben and Paul were very impressed with the apartment and the location was fantastic.  Jason was a very attentive host and replied almost immediately to any e-mails sent.  The information given regarding the local area, things to do and see and transport were very comprehensive and useful, no stone was left unturned!</t>
  </si>
  <si>
    <t>Jason kept us informed and replied within minutes when I had a question.   The apartment exceeded our expectations.  It is in the best location in Boston.   Beautiful shops and restaurants within minutes.  The Tube is a block away.  We hope to stay longer next time.</t>
  </si>
  <si>
    <t>Maysoon</t>
  </si>
  <si>
    <t xml:space="preserve">The location of the unit couldn't have been any better.  Beacon Hill is a gorgeous neighborhood.  It's right in the middle of everything you really want to see in Boston and everything is within walking distance and if you don't want to walk the MGH train station is at the end of the street.  The unit is on a street that intersects between Boston Common and Public Garden; just a short walk.  There are many amazing cafÃ©s and restaurants super nearby.  DoorDash is also available at this location so you can have groceries and food delivered through DoorDash right to the front door. The unit itself is beautifully appointed and very comfortable.  The Kuerig coffee machine with coffee pods was definitely appreciated and used.  The unit comes with plenty of towels and extra blankets,  an iron and ironing board,  A blow dryer and cleaning supplies,  shampoo and conditioner, body wash and liquid hand soap at every sink; which is extremely convenient.  There are not many units in Boston with a washer and dryer within the building;  The washer and dryer are located in the basement with detergent, bleach and dryer sheets at no additional cost.  It was definitely used and appreciated.  The combination door locks is really helpful, especially when you have multiple people staying within the unit, and makes for a more secure option than a key that can be copied by previous tenants. Jason is quick with his responses and his welcome package of information was super helpful.  My mother and myself enjoyed a wonderful massage at their family owned massage parlor in the North End.  We received two-one hour long massages for only $59 because we answered their trivia question for one free massage!  This can't be beat for an extra add-on incentive.  I would definitely stay here again and hopefully in the summer so I can enjoy their other incentive of going on his father's yacht to Nantucket; which they also offer in the summer months! You won't regret staying here! </t>
  </si>
  <si>
    <t>Location, location, location. The apartment is just a few steps away from the Charles/MGH subway station. The Mass General Hospital is right on the other side of the station. At the hospital there is an international patients office which I had to use because I caught a cold. If Just ask at the main entrance and they will guide you. On Charles street there are several restaurants, many shops and a Post Office which I used to send to Europe everything  I bought in Boston as I was not allowed to check-in a third suitcase. For breakfast go to Tatte! The place in Beacon Hill in my opinion. For lunch or dinner go to Panficio! Great and helpful staff. The appartment itself has a wonderful living room that has everything you might need. The two bedrooms are cosy and you will feel home very quickly. The owner was kind enough to allow me to leave my enormous two suitcases in the basement under the stairs as checking-out was at 11 am. The appartment is on the first floor which make it easy to take your luggage up or down the stairs. I recommend the property to any visitors. Have a great stay!</t>
  </si>
  <si>
    <t>Ana Luisa</t>
  </si>
  <si>
    <t xml:space="preserve">Jason's place is beautiful and magical. I am a huge fan of Beacon Hill area but this house is just stunning. Makes you feel like at home. Everything is amazingly clean (and I am VERY picky). The house is decorated with excellent taste. Rooms are quiet and dark during the mornings and Jason is a great host. We will definitely be back. Thank you Jason!! </t>
  </si>
  <si>
    <t>Jason's place was great.  Location, location, location - being on Charles Street can't be beat!  I was there with my husband and three kids and the apartment was the perfect size for us.  We loved being in the heart of the city and felt like locals because we didn't stay in a hotel.  There are tons of cute little restaurants and shops right by the apartment and the Common is just down the street.  We loved the apartment - everything was in top shape.  Jason sent us a welcome packet that had some amazing restaurant tips and we really appreciated the advice.  He was also very communicative and available.  We would definitely stay with Jason again!</t>
  </si>
  <si>
    <t>Jason's place was perfect! Location couldn't have been more central to EVERYTHING, walking distance to all sights, making it extremely convenient for sightseeing in Boston. Also, just steps from the metro, which gets you to Harvard Yard in no time. Check-in was a breeze and Jason was very helpful. The property itself was immaculate and gorgeous. It really gives you that Boston brownstone feel and the furnishing was top notch. Beds were large and comfy, sheets and pillows clean and cozy. Kitchen was setup for entertaining and well stocked. Spent lots of time relaxing in the Living space after long days of sightseeing, as it was well setup with plenty of comfy seating. Internet worked great and allowed us to keep up with our business. Def. would stay again and recommend.</t>
  </si>
  <si>
    <t>Great space and perfect location.</t>
  </si>
  <si>
    <t xml:space="preserve">Our stay at Jason's Beacon Hill condo was amazing on so many fronts .  The location is about as good as it gets in terms of accessibility, walkability,  transportation options along with amazing shopping and dining.  The unit itself is extremely well equipped and tastefully decorated.  As a host (Super Host actually!), Jason was responsive and attentive.  He made sure that we had everything we needed and took the time to recommend several walking, dining and day trip options. I've stayed in some very nice Airbnbs and this just officially made the top of  my list.  Thanks Jason - we'll be back! </t>
  </si>
  <si>
    <t>My siblings enjoyed their stay.</t>
  </si>
  <si>
    <t>Perfect location. Easy access. Looked even better in person than in the pictures on web site</t>
  </si>
  <si>
    <t xml:space="preserve">Great location and walkable to almost everything. Host was very communicative and beds were comfortable. </t>
  </si>
  <si>
    <t xml:space="preserve">Jason's apartment was fabulous for a four day visit to see my mother who lives a few blocks away. It is clean, well-equipped and tastefully furnished. The location can't be beat. It has a wonderful view of Charles St. from the living room through huge floor to ceiling windows. The bedrooms are in the back and thankfully, I had no problems at all with street noise at night. Jason was a fantastic, attentive host. I will definitely stay here again on future trips. </t>
  </si>
  <si>
    <t xml:space="preserve">One of the most beautiful flats I've stayed at with AirBnB. Jason is a great host. Location is perfect and accessing the unit was simple.  My family had a lovely time. </t>
  </si>
  <si>
    <t>As nice as the pictures.  Great stay!</t>
  </si>
  <si>
    <t>Great neighborhood.  Lots of restaurants and shops within walking distance.  Charming apartment.  Loved it!</t>
  </si>
  <si>
    <t>Great stay, perfect central location, clean beautiful apartment. Jason was very helpful and always available. Would definitely stay here again and recommend to others!</t>
  </si>
  <si>
    <t>The apartment is as seen in the pictures, the location is perfect, and the host was in constant communication with us and pending any need. Hope we will be back one day</t>
  </si>
  <si>
    <t>Jason was very communicative, and the place was wonderful! Beautiful home in a charming neighborhood--this is the Boston experience everyone hopes for!</t>
  </si>
  <si>
    <t>Best Airbnb experience I've had to date. Jason is a first class professional host and responded to any of my inquiries within a couple minutes. His place is right in the heart of Beacon Hill (old world charm quiet family friendly neighborhood). The place on Charles Street is updated with elegant decor touches. When we arrived Jason was able to allow my party to checkin early which was super convenient since the weather was around freezing outside. In addition his place was professionally clean and perfect. Could not imagine a more ideal Airbnb experience. Hopefully his place will be available next time I visit Boston but I have a feeling that I may need to reserve much further in advance ;-) THANKS JASON!</t>
  </si>
  <si>
    <t>I loved everything about Jason's apartment and will definitely book again next time I am in Boston. Simply a place that feels like home.</t>
  </si>
  <si>
    <t>We had a wonderful stay at this gorgeous apartment in Beacon Hill.  The location is wonderful - walkable to so many great restaurants, shops, and ways to get around town. The apartment itself is just as pictured, but even more comfortable - especially the beds! They were luxurious! This is a great space in a perfect location. The hosts provided a very detailed manual for the apartment, as well as a charming welcome letter and document full of insider tips and recommendations for restaurants and activities! They are also very accessible and communicative should you have any issues or questions. I will absolutely return again! We were very sad to leave.</t>
  </si>
  <si>
    <t xml:space="preserve">Highly recommended. Great location, nice and cozy apartment and very responsive host. We enjoyed our stay! </t>
  </si>
  <si>
    <t xml:space="preserve">It's everything it looks like in Jason's listing. Great place. Great old-town Beacon Hill location. Walk to everything downtown, West End, Back Bay, North End. We cooked dinner for a small dinner party of 5 and we had the basics we needed. Nice kitchen to cook in. Jason's SUPER attentive. We happened upon meeting him, also: SUPER nice guy. </t>
  </si>
  <si>
    <t>What a beautiful place in a great location.  Beautiful and quiet, great people watching.</t>
  </si>
  <si>
    <t>Jason's place was perfect.  Charming, immaculate, great location.  Would highly recommend!</t>
  </si>
  <si>
    <t>My 2nd time staying at Jason's place. Its amazing, great location, and a charming area/neighborhood. I highly recommend it.</t>
  </si>
  <si>
    <t>Hadley</t>
  </si>
  <si>
    <t>Wow- what an incredible place in a prime location! Walking distance to great shops and restaurants. Jason gave wonderful suggestions (Figs and Tatte) and was very hospitable. Would highly recommend!</t>
  </si>
  <si>
    <t xml:space="preserve">Fantastic location on the flat of the hill. Walkable to everything. And great for kids. </t>
  </si>
  <si>
    <t xml:space="preserve">Excellent location, seemless check in, beautiful unit
</t>
  </si>
  <si>
    <t>Beautiful appartment on one of the most charming street in Boston, appartment is exactly as on the pictures, lots of charm, very nice decoration, location is great, perfect for a family of 4 or 5, well equipped and pristine, very comfortable beds.  Shopping, parking and moving around is very easy, definitely recommend the place.  The only minor drawback is related to the fact that this is an old building, and the old wooden floor can be quite noisy, so you can hear people walking and moving around in the appartment just above this one. 
The host Jason is very responsive to all requests.</t>
  </si>
  <si>
    <t>We have stayed in Jason's houses several times. We do not think to stay anywhere else. Always  clean, lovely and you know Jason helps you immediately if you have any problem.Thank you Jason ,we feel like  home. Great home</t>
  </si>
  <si>
    <t>Great  apartment in a wonderful location.  Super accessible to all Boston sites.</t>
  </si>
  <si>
    <t>Jason's apartment was as lovely as pictured and perfect for our family of four to relax and enjoy Boston.  The location can't be beat-- out the door to all of Charles Street shops and eats, quick walk to Boston Common, Newbury Street and more plus easy access to the subway.   The furnishings and beds are very comfortable and I was very pleasantly surprised at how much storage space was available, allowing bags, etc., to be hidden away and truly let us feel at home.  Everything was of  high quality, clean and fresh.  Jason was friendly, extremely helpful and made arrangements easy as pie. We will not hesitate to seek out him and his apartment  for our next visit to Boston!</t>
  </si>
  <si>
    <t xml:space="preserve">Great beds.  Excellent stay! Jason was great.  </t>
  </si>
  <si>
    <t>Jason was a Great Host - his appartment is super nice, the location best in town . I will definitely come back in the future .</t>
  </si>
  <si>
    <t>Great location to explore Boston. Very central to multiple main attractions as well as amenities. We stayed with out 9 month old daughter and found it great for a baby. The location made the weekend trip!</t>
  </si>
  <si>
    <t xml:space="preserve">Jason's apartment is centrally located in Boston, very close to the T station, and the apartment was beautiful, clean, and well-decorated. The beds were also very comfortable! I would definitely stay again, whether for business travel, as I was on this occasion, or for personal travel as well. </t>
  </si>
  <si>
    <t>Incredible place and location</t>
  </si>
  <si>
    <t>I can wholeheartedly recommend Apt. 1 on Charles St. It is such a clean, posh place on the cutest street in Boston, in the great neighborhood of Beacon Hill. We walked everywhere - to the Public Gardens, to Newbury Street, to the downtown Theatre district - it is all right there! The apartment has a new kitchen and new appliances, and in the morning the living room is bathed in natural light, so lovely. The bedrooms are comfortable, and share a Jack-n-Jill bathroom. There is also a powder room, which is nice. We were a family of four, and it was the perfect amount of space. Our daughters didn't want to share a bed, so we were delighted to find a queen size blow up mattress (the really nice kind!) in the closet. Problem solved. One of the highlights of our stay was the opportunity to go out on Jason's father's sailboat in the Boston Harbor. Such a lovely afternoon and the boat is gorgeous.</t>
  </si>
  <si>
    <t>A lovely apartment right at the heart of the city , quiet and comfortable stay ! We love to come back next time !</t>
  </si>
  <si>
    <t xml:space="preserve">Fantastic. Perfectly distributed apartment. Perfect location. Perfect check in and amenities. Can't think of one thing that could have been better. Thank you Jason. </t>
  </si>
  <si>
    <t>Really great place, location and super responsive host. We felt like at home and any question we had was answered by Jason within literally 5 minutes. 
Lovely decor and well maintained. The stay was at the end of our vacation and we had some disappointing Airbnb experiences at the other locations of our trip ... Jason single handily restored our trust in the Airbnb concept. 
We can only recommend to stay at this place! Was a perfect homebase for exploring Boston with a small family.</t>
  </si>
  <si>
    <t xml:space="preserve">Great location. Great apartment. Starting from the keyless entry to location to amenities, the apartment was perfect for my family. Thank you. We will definitely stay there again when in Boston. </t>
  </si>
  <si>
    <t>Beautiful, bright space above the happy bustle of Charles St. Comfortable apartment with close proximity to the T and the Public Garden. Great beds!</t>
  </si>
  <si>
    <t>Place was unreal. Owner was crazy helpful. Perfect location and seamless. Booked the day before and could not have been more pleased with apartment and location.</t>
  </si>
  <si>
    <t>Great location, delightful apartment and a great host.</t>
  </si>
  <si>
    <t>Lovely place! Impeccable design, clean and functional space. The apartment was within walking distance to the Commons, Back Bay, and more. Jason was a great host--easy communication and accommodating.</t>
  </si>
  <si>
    <t>The apartment was exactly as it appeared in the pictures.  Great location, very clean, bright and nicely appointed.  We loved the Beacon Hill location.  Jason does an outstanding job communicating professionally and promptly!  We loved our experience so much we recommended the apartment to friends we visited for their family members when they visit Boston!</t>
  </si>
  <si>
    <t xml:space="preserve">This is a fantastic Airbnb unit.  All of the systems and fixtures are extremely well designed and maintained.  The rooms are very spacious and well appointed.  The owner is a great communicator and has thought of many amenities. Charles St has a great flavor of beacon hill and very accessible to the river parks, Boston commons and T/metro which will get you anywhere in the city within 30 minutes.  
The value is great for anyone that would have to get 2 hotel rooms but also a great space anyone who wants a home feeling.  
</t>
  </si>
  <si>
    <t>Jason is an amazing host!  Great communicator and very easy to follow instructions and tips. The place was fantastic! Easy access via electronic locks, so no worrying about picking up keys or remembering to bring the key when you leave the apartment. Clean, roomy, beautifully decorated, in a very charming and welcoming neighborhood not far from Boston Common and all the other sites you'll want to see. The pictures show the place exactly as it is.  The beds were comfy, linens and towels were top quality, the kitchen was well-stocked with tools needed for meal prep, the cable channels were plenty, there were essentials already in the apartment such as coffee, tea, salt &amp; pepper, paper towels, toilet paper, shampoo, conditioner, soap, etc. There is a washer &amp; dryer in the basement and laundry detergent is supplied. There are AC units in the living room and both bedrooms, each individually controlled. Noise from the other units and the street is minimal. The neighborhood is quiet after 10pm. There are many charming boutiques, cafes and small businesses on Charles Street. There are two Starbucks and a Tatte Bakery within a couple minutes walk. The Paramount is excellent for breakfast. There are two small grocers close by, and a Whole Foods just over on Cambridge (about a ten minute walk). Many very good restaurants right by the apartment so you don't even need to leave the neighborhood if you don't want to. Easy walk to the Charles River Esplanade and Hatch Memorial Shell.  Apartment is very clean, bright and well-cared for. I will definitely stay here again.</t>
  </si>
  <si>
    <t>Beautiful apartment, very clean, good location. Stylish decor, nice old Boston feeling. Layout was perfect for our engagement celebration weekend. Kitchen had what was needed for wine and cheese type pre-dinner relaxing or coffee in the morning. Little gourmet market down the street and great wine/liquor store across the street, very convenient. Communication was great, the host was very good about providing helpful instructions. Note that check in is 4:00, check out is 11:00. My only issue is that we ( 4 of us) did not sleep well, due to bed issues (uncomfortable mattress, thick lumpy pillows, scratchy worn sheets) an easy fix but did effect the enjoyment of my trip.  If I stayed again I would ask owner if some arrangements could be made to improve the bed situation even if there was an upcharge.</t>
  </si>
  <si>
    <t>Meike + Peter</t>
  </si>
  <si>
    <t>Great location - immediate and clear communication. Place is clean and spotless. The breakfast place Tatte, one block down, is amazing. Highly recommended.</t>
  </si>
  <si>
    <t>This apartment is the best one my wife and I have stayed in since we started using AirBnB. It was well furnished and extremely clean. Fantastic location for families or couples looking for a fun weekend in Boston. The street has everything you need - a butcher that has fantastic meats and cheeses, a wine shop, restaurants and within walking distance a Whole Foods and smaller grocers. The host is extremely attentive and provides great suggestions for food. We would highly recommend this place and only hope it is available when we want to visit again!</t>
  </si>
  <si>
    <t>What an amazing location in the most picturesque part of Boston! Centrally located on Charles street, Jason's place answers the question "I wonder what it'd be like to live in a Charles Dickens novel." A beautiful, spacious apartment with everything you need for work or vacation. I'd gladly stay again, and wish I could've stayed longer.</t>
  </si>
  <si>
    <t>This was a beautiful historic property in a really nice part of Boston. I would definitely stay there again.</t>
  </si>
  <si>
    <t>Great apartment &amp; location and great restaurant recommendations, especially Atlantic Fish</t>
  </si>
  <si>
    <t>excellent location. well stocked kitchen. comfortable bed. very responsive host.</t>
  </si>
  <si>
    <t>This was a really comfortable apartment in a great building in a beautiful and vibrant neighborhood.</t>
  </si>
  <si>
    <t>My parents and I stayed in Jason's apartment in Beacon Hill for a long weekend, and it was the perfect location for exploring the city. The apartment was a great size for the three of us, with plenty of room to lounge around and talk, and everything was immaculately clean and decorated. Jason made check-in extremely organized and easy, and offered lots of help for anything that we needed. The apartment itself is gorgeous, and the entire process was perfectly seamless. I would strongly recommend others to stay here!</t>
  </si>
  <si>
    <t>We find ourselves very comfortable in this apartment. Its location is convenient to go everywhere you want and with beautiful view of the Charles river in a walking distance. And our host Jason is very hospitality and response quickly. We have good communication. We love to stay here again.</t>
  </si>
  <si>
    <t>Tea</t>
  </si>
  <si>
    <t>Thank you Jason for a great holiday! This was a perfect apartment for our family ( kids 4 &amp; 8 ). Check in was very easy and the apartment was beautifully decorated. Jason was very helpful. Only downside was the noise level but would definitely come back.</t>
  </si>
  <si>
    <t>Jordy</t>
  </si>
  <si>
    <t>Great spot. So well located. Older character building makes the stay feel like â€œBostonâ€.
Jason was a great host. Communication was plentiful and seamless. Lots of restaurant suggestions. Will take the hosts up on their sailing trip next time during most hospitable season.</t>
  </si>
  <si>
    <t>This apartment is stunning.  It was immaculate, beautifully decorated and very comfortable.  The location is perfect for walking, close to the T, or jumping in an uber to explore the city.  We had a great long weekend in the city.  Jason is a great host - will check in upon arrival, and is available if needed.  Highly recommend this apartment.  Look forward to going back.</t>
  </si>
  <si>
    <t>Lateefah</t>
  </si>
  <si>
    <t>What to say. Not much to complain about at this place. Beautiful apartment, nice bedrooms and great location. Close to MGH, in the middle of Beacon Hill and a few minutes from the Commons. If you plan to stay in the area give it a try. It was slightly more than the average but better deal than a hotel and  worth every cent.</t>
  </si>
  <si>
    <t>Jason's place is spacious and beautifully decorated and accommodated 5 easily, including a 3 year old. We loved the area and the suggestions provided by Jason were perfect. Parking is expensive in the area if that is an issue for people.  Jason was super responsive to any inquiries. Highly recommend.</t>
  </si>
  <si>
    <t>The location is wonderful and the pictures are spot on.  Jason is so helpful and we will definitely stay here again when we are in Boston!</t>
  </si>
  <si>
    <t>This was one of our best airbnb experiences ever! The space was beautifully decorated and thoughtfully stocked with everything you need in a home away from home.  Jason is a very responsive host and was easy to communicate with.  The location was perfect and on a street filled with boutiques, coffee shops, and restaurants and only a quick walk or train ride to other areas in Boston. My husband and I didn't want to leave - we will be back!</t>
  </si>
  <si>
    <t>Great location! We stayed here because it was close to MGH. A family member was having surgery there. The walk to the hospital was just 5 minutes and being able to come back to the apartment after a long day was a godsend! Good restaurants are within walking distance as is Whole Foods. Really, we survived a difficult week because Jason's apartment was so nice. I wouldn't hesitate to recommend this locale. And, if one had more free time, being right near the Commons and the T, puts all that Boston has to offer at your fingertips!</t>
  </si>
  <si>
    <t xml:space="preserve">Lovely space - great neighborhood - easy access - accommodating - great sheets and beds - perfect for our time in Boston! Thank you! </t>
  </si>
  <si>
    <t>Jasonäººå¾ˆå¥½ å¾ˆè€å¿ƒçš„è§£ç­”å„ç§é—®é¢˜ å¼ºçƒˆæŽ¨è</t>
  </si>
  <si>
    <t>Jason, we had a wonderful time at Beacon Hill, it has an incredible location and you can feel the local life for a short period of time. 
The apartment has everything you need to feel at home, services and style  we love it. The inflatable bed was so helpful for us also. 
We love the style and decoration also and the quality of mattresses and pillows, wow! Last but not least, your hospitality and attention was incredible, you were present all the time for anything we needed.
Thank you very much and we will try to come back soon! Best!</t>
  </si>
  <si>
    <t>Shruti</t>
  </si>
  <si>
    <t>Great place and great location. Lots of attention to detail</t>
  </si>
  <si>
    <t>My wife and our 5-month-old daughter had a wonderful stay!! Jason was an excellent host - very attentive and available if needed. His list local recommendations were spot on! We enjoyed the Atlantic Fish Co, Tatte just down the street was a staple each morning, as well as Toscano. 
We loved the furnishings (the beds and linens are incredibly comfortable) as much as we did the location. Beacon Hill is so incredibly beautiful in any season and taking short walks around the neighborhood each day was an added delight. There's much to explore from the hill, to Boston Commons, to Newberry St, to the Freedom Trail, and the North End, making this the perfect location. 
We'd stay again in a heartbeat! (Oh, I don't think it's mentioned on the site, but there is a pack n' play available which was very welcomed. We brought our bassinet conversion and was perfectly compatible).</t>
  </si>
  <si>
    <t>We had an absolutely fantastic stay here at the apartment. It was close to the central of Boston and a lot of restaurants , bars next to you. The apartment was perfect for 4 person, it was clean, nice equipped and the location was also nice to reach the next train station within 3 min.
So all in all I absolutely recommend the apartment of Jason !</t>
  </si>
  <si>
    <t>Jemimah</t>
  </si>
  <si>
    <t>This is an amazing apartment and in a beautiful place on charles street.  It has been beautifully refurbished and is incredibly stylish and a wonderful place to stay!  We would definitely stay here again!</t>
  </si>
  <si>
    <t>Great space, great location and great communication by Jason.  Would definitely stay here again.</t>
  </si>
  <si>
    <t>Wonderful location!  We really enjoyed our stay, and Jason was very responsive with our request for restaurant recommendations and general assistance.  The apartment was very comfortable and conveniently located to restaurants, pubs, and Mass. General Hospital.  Thank you Jason.</t>
  </si>
  <si>
    <t>Jason was super accommodating and made it so easy to check in. Our new place was super clean and was set up well for two couples. The quaint apartment was true Boston in a lovely, safe neighborhood. The architecture of the buildings, the brick paved sidewalks, and the beautiful flower boxes, made it so picturesque... a beautiful place to walk and take it all in. Our home away from home has a neighborhood with many things to offer... restaurants, corner markets, ice cream, and French pastries with awesome coffee! The location of our apartment was close to the train station, but we chose to either walk or Uber it. No brainer, we would rent Jasonâ€™s place again!
Thankful,
Scott &amp; Amy</t>
  </si>
  <si>
    <t>I want to start by saying the owners are lovely, extremely responsive, and very helpful.  They made lots of contact prior to our stay and upon arrival to see if we wanted any recommendations in the city and also offered an early check in.   The apartment is very nice,  just be aware it is a historic building, so it's not the most quiet place.  The floors make a lot of noise when you walk on them--which I probably wouldn't have noticed if I didn't have a napping child with me.   The kitchen is remodeled and great if you want to make food there. The bathrooms are fine--the tub could use an upgrade still and paint is peeling in that bathroom (maybe adding a fan would help due to steam). Also, be aware, it's located above a post office, and they start working around 6:30 am and you can hear the trucks in the back alley and people are going in and out of the front door all day long.  We had an issue with their door slamming &amp; our unit shaking, but the owner contacted them and it was fixed a day later.  If you happen to experience the same thing, def reach out to the owners as they can help remedy the situation. The location is great--we were able to walk everywhere and it's a very safe and beautiful neighborhood.  Also, if you have a baby or toddler, they do have a  pack n play which is super helpful.  As for the noise, we bought a sound machine and turned it up and it helped with the noise in the AM and during nap hours.  Another tip--great little bakery a block away called Tatte.</t>
  </si>
  <si>
    <t>The apartment was beautiful, very clean and comfortably fit 4 guests. The location can't be beat, walking distance to almost everything. Do no hesitate to book with Jason, he is very accommodating and communicative!</t>
  </si>
  <si>
    <t xml:space="preserve">This is an outstanding property in a superb location at the heart of the gorgeous Beacon Hill. The facilities are superb and immaculately presented. We have stayed there twice and would stay again. We have no hesitation in recommending it to others. </t>
  </si>
  <si>
    <t>Diedre</t>
  </si>
  <si>
    <t xml:space="preserve">A warm, beautiful, cozy home in the historical Beacon Hill area of Boston, you cannot beat this location, it's fabulous!  Close to everything you want to see as a tourist, but also a lovely place to return to and relax in once your day is over with.  The amenities are clean, spacious and comfortable (love the beds), and the hosts are very accommodating and attentive.  We had a wonderful time, thanks so much for having us! All the best, Diedre &amp; Bob Studholme (and our daughter &amp; family, too)    </t>
  </si>
  <si>
    <t>Amazing flat in an even better location. Boston common just around the corner and such a quaint street. Flat was stylish, comfortable and bright! Will def stay again!</t>
  </si>
  <si>
    <t>Lazer</t>
  </si>
  <si>
    <t>Jason was quick to communicate, checkin was a breeze, and the apartment was exactly as described.</t>
  </si>
  <si>
    <t>Great location. My wife, three daughters and I stayed here for four nights.  We had a blast!</t>
  </si>
  <si>
    <t xml:space="preserve">Beautiful apartment in a great location, right on the Red Line for convenient transportation but also very walkable. Jason makes check in extremely easy.  </t>
  </si>
  <si>
    <t>Excellent location and well maintained place.  My family loved that we could walk to the T, J.P. Licks for ice cream, down to the Boston Common and to Whole Foods.  Would definitely recommend!</t>
  </si>
  <si>
    <t>This location is great.  A short walk to Boston Commons, the Esplanade, Whole Foods, tons of restaurants and great access to the subway.  Everything you need is right outside your door.  The unit worked great for our family of five.  Jason was super helpful and a truly excellent host.</t>
  </si>
  <si>
    <t xml:space="preserve">What a great place to stay! Amazing location and such a seamless, convenient experience.  The apartment itself is beautiful.  Beyond all that, though - Jason is very responsive and truly cares that his guests have a wonderful stay.  I would book this place again in a heartbeat.
One other note - the complaints about noise from the post office are overblown IMO.  We have a baby who is a very light sleeper and had no issues at all.  </t>
  </si>
  <si>
    <t>Maybe the best AirBnB location weâ€™ve ever stayed in. Perfect location for exploring Boston; apartment is a fantastic space with high-end bedding and nice furniture. Hosts are thoughtful, responsive and extremely helpful. We loved our stay here!</t>
  </si>
  <si>
    <t>Pongsak</t>
  </si>
  <si>
    <t>Perfect Amenities</t>
  </si>
  <si>
    <t>Jason's place perfectly located in the heart of historic Boston.  It is a roomy, yet cozy two bedroom, one and a half bath place that is right on top of a post office!  Jason was extremely responsive over text, and there were no issues finding the place.  The apartment itself was well decorated and very clean.  It is also located right next to a cute coffee/bakery place, ice cream shop, and juice/acai bowl place.  Perfect in every way!  Thank you, Jason!</t>
  </si>
  <si>
    <t>One of the best airbnb experiences I've had.  Jason was available for any questions we had without intruding on our time.  The location is spectacular, apartment is sparkly clean, and the beds were very comfortable.  We had a wonderfully fun afternoon sailing with Jason's Dad and learned a lot about Boston from him and his first mate, Alex.  I appreciated Jason's orignal and accurate listing, the apartment is exactly as listed and couldn't be more beautiful.  Check in and out was very easy.  Would defintiely stay again.  Thanks</t>
  </si>
  <si>
    <t>A very well located, well appointed apartment.</t>
  </si>
  <si>
    <t>Nice neighborhood with local restaurants and stores. Whole Foods nearby. Easy walking and centrally located for tourism.</t>
  </si>
  <si>
    <t>Absolutely brilliant home! This place is perfectly located near great restaurants and is decorated to match the Beacon Hill charm! Hands down one of the best places we have stayed in! 
We will be back for sure.</t>
  </si>
  <si>
    <t>Jason is an excellent host - super responsive - and his place is terrific.  Great location, bright and airy, clean, comfy beds and great lighting everywhere!  We had a fabulous time</t>
  </si>
  <si>
    <t>Charming Beacon Hill apartment on Charles Street. The location is absolutely perfect for a vacation in Boston.  We are a family of four (kids ages 8 &amp; 12) and had everything we needed for a family stay.  We tend to be lighter sleepers in city noise - but had no problems and didn't need ear plugs.  The host supplied Keurig K Cups which was a nice touch.  He also supplied body wash (Dove) and shampoo/conditioner (Suave).  Water pressure was great and we stayed warm.  Excellent stay - great location - charming!</t>
  </si>
  <si>
    <t>Beautiful space! Great location. We enjoyed our stay thoroughly.</t>
  </si>
  <si>
    <t>Beautiful apartment in a wonderful location -- and Jason is one of the best hosts in terms of communication, logistics, etc., I've ever stayed with on AirBNB.</t>
  </si>
  <si>
    <t>One of my favorite spots of all time.  Beautiful apartment on the most charming street.  It was like I was in a movie.  It was spotless, and the attention to details were obvious.  Loved it!</t>
  </si>
  <si>
    <t>We stayed here for a weekend with our two young children. The place was great! Well-located, very clean, attractive, safe, and comfortable. Jason was very responsive and overall a wonderful host.</t>
  </si>
  <si>
    <t>For the first time visiting Boston with two children, Jasonâ€™s place couldnâ€™t have been any better. Itâ€™s located in the beautiful Beacon Hill neighborhood and the location is central to everything. We walked everywhere! The building is super charming, very clean and the beds are very comfortable. The condo was super spacious for our family of four. I loved my daily morning walks to Starbucks, which is just steps away from the condo  before the kids woke up. I felt like I was in a movie walking around the neighborhood. I highly recommend Jasonâ€™s place!</t>
  </si>
  <si>
    <t>Fantastic location, easy to get in/out, and put together by someone with great taste. Works well for an individual or family. Highly recommend it.</t>
  </si>
  <si>
    <t>Just ended a 4 day Boston rendezvous visit here with a good,  old friend.   Hard to imagine how it could have been more perfect.  I have stayed in AirBnBs all over US, Europe, and Japan and this might be my best yet. 
The first floor flat is comfy, beautiful, stylish, and spacious.   Loved the big windows overlooking the street. Sparkling new kitchen. Comfortable beds. Lots of towels.  Good amenities. Nice furniture. Well lit, good heat. 
Jason also a great communicator. A smoke detector needed a new battery and he arrived 20 minutes after I texted him about the chirping. Entry was a breeze w key codes. 
Wonderful Beacon Hill location at the MGH end of Charles Street. Walkable, safe, and charming neighborhood. 1 block from Charles St T stop on the red line, Savenorâ€™s Market, parking garage and so on. 
Seriously canâ€™t wait to return!  Thanks Jason.</t>
  </si>
  <si>
    <t>Stunning apartment in the cutest neighborhood! Not only is the apartment perfect, Jason is an outstanding host. After an incident with a different Airbnb, we had to move with less than 24 hours notice to a new Airbnb, and Jason accommodated us immediately. He worked with us and Airbnb customer service to make sure our reservation was made, and prepared the apartment/check in with literally a couple hours notice. The apartment had a TV with great amenities including Netflix and Amazon, a Keurig, fully stocked kitchen, and more. Each room in the apartment has its own separate heating system, which was perfect since it was snowing during our trip. Beacon Hill is an amazing location and we enjoyed Jason's recommendations about local places to visit and eat. I would absolutely love to stay here again if we return to Boston.</t>
  </si>
  <si>
    <t>Great space. Amazing and safe location. Do yourself a favor and book this place! You will not regret it.</t>
  </si>
  <si>
    <t>Great host, great location, beautiful apartment</t>
  </si>
  <si>
    <t>Great location.  Clean and comfortable place to stay</t>
  </si>
  <si>
    <t>Heather &amp; Mike</t>
  </si>
  <si>
    <t>We had such a great time here! The location is amazing - right on Charles St. The unit was comfortable, beautiful and very clean. Jason was extremely accommodating and available to us for whatever we needed. Also - the local guide he provided was outstanding! Highly recommend.</t>
  </si>
  <si>
    <t>This is an absolutely amazing apartment. So stylish, big and clean. The kitchen was well equipped. Everything seemed brand new. And the area is so cute. The check in was easy. And Jason answered me immidiately when I had questions. I would really recommand this place!</t>
  </si>
  <si>
    <t>A great location in the Boston with easy access around the city. Nicely decorated and clean apartment.</t>
  </si>
  <si>
    <t>An absolutely lovely flat in a wonderful location. Very clean, bright, and spacious, Jasonâ€™s place was perfect for myself and my family for a few days visit to Boston.
Check in was a breeze with a simple code for entry to the building and flat shared with us before arrival. Jason was a very responsive host and called immediately when I messaged him with a quick question.  From the kitchen/pantry complete with all of the dishes and utensils you might need, to the comfortable beds, heating/cooling units in each room, and the full selection of tv channels and streaming services, no detail was amiss. The laundry located in the basement was also a convenient amenity for travelers! 
If youâ€™re visiting Boston for any reason, I absolutely recommend Jasonâ€™s flat. One of my very best Airbnb experiences to date. Enjoy!</t>
  </si>
  <si>
    <t>Great place in great location!</t>
  </si>
  <si>
    <t>Amazing location! Comfy beds and Super clean!  The neighborhood is darling.  Lots of shops, great bakeries.... You must try Tatte Bakery and Cafe! If your a runner the river is nearby with great running paths.  1-2 miles away from Hynes Convention center if you are traveling in for a conference.  This is a great place to stay.  Beats hotels by far!  
Highly recommended!</t>
  </si>
  <si>
    <t>This is the best location in Boston period. It's on the historic Charles Street that has everything walking distance. It a pleasure to stay here. The place is absolutely amazing. 2 beds 1.5 bathrooms with a great social area. I have come back 4 times and plan on doing so in the future.</t>
  </si>
  <si>
    <t>Ruba</t>
  </si>
  <si>
    <t xml:space="preserve">This was our first time visiting Boston . Jasonâ€™s place is the perfect place to stay at . Beacon Hill was beautiful. Everything was walking distance . We never had to drive our car anywhere . House was homie and cozy and very clean and beautifully decorated . Jason communicated very well when needed . Definitely recommended by family and I . Thank you again Jason </t>
  </si>
  <si>
    <t>Beautiful accommodations and fantastic location!  Jason was an excellent host!</t>
  </si>
  <si>
    <t>Incredible spot. Superb host. Do it!</t>
  </si>
  <si>
    <t>Wonderful hospitality. Jason is so nice! The apartment is beautifully decorated and the location is perfect! I will definitely return in the  future.</t>
  </si>
  <si>
    <t>Alla</t>
  </si>
  <si>
    <t>The location of this apartment couldnâ€™t be better. The space itself is very stylish, just like the photos. We walked everywhere, the restaurants nearby (especially Figs) were fantastic. We stayed with 3 kids and had more than enough space. We fell in love with Boston and a big part of it was our location and how accessible everything was. The infallible mattress we had deflated after the first day and Jason was over within a few hours with a new one, which was very much appreciated.</t>
  </si>
  <si>
    <t>Rhonda &amp; Lee</t>
  </si>
  <si>
    <t>Beautiful apartment, perfect location in Beacon Hill.  Host is thoughtful, responsive, and helpful.  The apartment is safe and secure with easy check in/check out.  The kitchen is well stocked, beds comfortable, linens great.  We enjoyed walking to several outstanding cafes, restaurants, and shops in the neighborhood and an easy uber ride anywhere else in Boston.  We canâ€™t wait to return.  Thank you!!</t>
  </si>
  <si>
    <t>This home in Beacon Hill was beautiful.  The location was perfect and walkable to anywhere in Boston we needed to be.  Jason sent a letter with restaurant and sight seeing recommendations that was spot on!!!  I look forward to staying here again in the very near future.  Thank you, Jason for sharing your lovely home!!</t>
  </si>
  <si>
    <t>Best air BNB Ive ever stayed in. Nicest place, location, comfort... Just wonderful! Would stay with Jason every time I went anywhere if I could!!</t>
  </si>
  <si>
    <t>We saw all the major attractions in Boston and it was lovely to come back after a long day to a beautiful apartment in a lovely location. Highly recommend it.</t>
  </si>
  <si>
    <t>Jasonâ€™s place is beautiful, even better than the pictures! The location was perfect, close to charming restaurants and nice places to grab a drink. I highly recommend and will definitely stay here again when I return to Boston.</t>
  </si>
  <si>
    <t>Beautiful apartment and in an ideal location. You will love walking around in this idyllic neighborhood. Definitely walk down and have dinner at Figs-best pizza ever!</t>
  </si>
  <si>
    <t>the location is perfect, exactly at the center of Boston center. very convenient for both public transportation and parking, plus various grocery stores, bakery and restaurants.  several blocks to Boston Common and public garden. The host is very nice and responds timely even in the late evening. the appartment is decently decorated with modern kichten appliances, while the bedrooms are a bit old. Overall experience is wondeful.</t>
  </si>
  <si>
    <t>Jasonâ€™s place was exactly as described. Great location minutes from Boston Commons and the Freedom Trail. Check in instructions were very easy to understand and parking garage was just down the street. Beds were very comfortable, kitchen had everything we needed, and living room was spacious and comfortable. His local tips were on point and made finding excellent food in a big city easy. Overall great experience, would recommend to anyone and would stay again.</t>
  </si>
  <si>
    <t>Jason's place in Beacon Hill is a dream. Seriously, I wish I could move into the apartment. Beacon Hill for anyone who doesn't know it is one of the nicest parts of Boston, and the apartment itself is one of the better furnished Airbnbs I have stayed in. It was comfortable and felt like home, with some really premium touches. The beds are incredibly comfy and the sheets luxuriously soft, to such an extent I wanted to look at the label and buy them for my home. The apartment has everything you need in a very welcoming and warm space. Small things like power strips with USB sockets show the level of detail Jason has gone to. We didn't use the kitchen, but it seemed well appointed with a Keurig machine. The shower is both powerful and hot, a real plus, and the separate half bathroom is handy. The only thing I will note is there seems to be a young family living upstairs that were a little noisy in the morning, but obviously not in Jason's control and wasn't overly disturbing. I wouldn't hesitate to book Jason's place again!</t>
  </si>
  <si>
    <t>Carl J</t>
  </si>
  <si>
    <t>Jason has a great location coupled with a nicely decorated and comfortable 2 bedroom apartment. I would stay here again in two minutes.</t>
  </si>
  <si>
    <t>Great location near MGH, Boston commons, restaurants, and the river. As advertised, nicely decorated. Quiet at night.  We enjoyed our time.</t>
  </si>
  <si>
    <t>Itâ€™s a lovely place in a terrific location on a really centrally located street. The apartment is chic and comfortable. Jason even left fresh blowers for us. Just terrific. 
Dlp</t>
  </si>
  <si>
    <t>Cannot recommend this accomodation enough. It is in a fantastic part of town. We are a family of 4 with young kids and it was safe and picturesque with lots of eating options and an easy walk to town but if it was just my husband and I we would have been even happier with the restaurant and pub choices only meters from our doors. The apartment has everything you might need and Jason was very responsive to any questions. We loved our time in Boston and staying on Charles street was a big part of that !!!</t>
  </si>
  <si>
    <t>Location location location! 
Lovely area, great street, close to everything, including the train. Stroll Beacon Hill til your hearts content. Probably perfect for 4. Upstairs neighbors were a bit noisy, but Iâ€™m
Probably sensitive because i donâ€™t live in an apartment. 
Plenty of space, lovely living room. Would absolutely stay again!</t>
  </si>
  <si>
    <t>Ð£Ð´Ð¾Ð±Ð½Ð°Ñ ÐºÐ²Ð°Ñ€Ñ‚Ð¸Ñ€Ð° Ð² Ñ…Ð¾Ñ€Ð¾ÑˆÐµÐ¼ Ð¼ÐµÑÑ‚Ðµ. ÐŸÑ€Ð¸ÑÑ‚Ð½Ð¾, Ñ‡Ñ‚Ð¾ Ñ…Ð¾Ð·ÑÐ¸Ð½ Ð¿Ñ€Ð¾Ð´ÑƒÐ¼Ð°Ð» Ð¸ Ð¿Ð¾Ð·Ð°Ð±Ð¾Ñ‚Ð¸Ð»ÑÑ, Ñ‡Ñ‚Ð¾Ð±Ñ‹  Ð¿Ñ€ÐµÐ±Ñ‹Ð²Ð°Ð½Ð¸Ðµ Ð±Ñ‹Ð»Ð¾ ÐºÐ¾Ð¼Ñ„Ð¾Ñ€Ñ‚Ð½Ñ‹Ð¼. Ð”Ð¾ÑÑ‚Ð°Ñ‚Ð¾Ñ‡Ð½Ð¾ Ð¿Ð¾ÑÑƒÐ´Ñ‹, Ñ‡Ñ‚Ð¾Ð±Ñ‹ Ð³Ð¾Ñ‚Ð¾Ð²Ð¸Ñ‚ÑŒ Ð¸ Ð·Ð°Ð²Ñ‚Ñ€Ð°ÐºÐ°Ñ‚ÑŒ/Ð¾Ð±ÐµÐ´Ð°Ñ‚ÑŒ Ð´Ð¾Ð¼Ð°. ÐŸÐ¾Ð½ÑÑ‚Ð½Ð¾, Ñ‡Ñ‚Ð¾ Ð·Ð´Ð°Ð½Ð¸Ðµ ÑÑ‚Ð°Ñ€Ð¾Ðµ Ð¸ ÐµÑÑ‚ÑŒ Ð¿Ñ€Ð¾Ð±Ð»ÐµÐ¼Ð° ÑÐ»Ñ‹ÑˆÐ¸Ð¼Ð¾ÑÑ‚Ð¸. ÐÐ°Ð¼ Ñ Ð´Ð²ÑƒÐ¼Ñ Ð´ÐµÑ‚ÑŒÐ¼Ð¸-Ð¿Ð¾Ð´Ñ€Ð¾ÑÑ‚ÐºÐ°Ð¼Ð¸ Ð±Ñ‹Ð»Ð¾ Ð½ÐµÐ¼Ð½Ð¾Ð³Ð¾ Ñ‚ÐµÑÐ½Ð¾Ð²Ð°Ñ‚Ð¾ - ÐºÑ€Ð¾Ð²Ð°Ñ‚Ð¸ Ñ‚Ð¾Ð»ÑŒÐºÐ¾ Ð´Ð²Ðµ, Ð° 6 Ð½Ð¾Ñ‡ÐµÐ¹ Ð½Ð° Ð½Ð°Ð´ÑƒÐ²Ð½Ð¾Ð¼ Ð¼Ð°Ñ‚Ñ€Ð°ÑÐµ Ð½Ðµ Ð¾Ñ‡ÐµÐ½ÑŒ ÑƒÐ´Ð¾Ð±Ð½Ð¾. ÐÐ¾ ÑÑ‚Ð¾ Ð²ÑÐµ Ð¾Ð¿Ð¸ÑÐ°Ð½Ð¾ Ð² Ð¾Ð±ÑŠÑÐ²Ð»ÐµÐ½Ð¸Ð¸.
ÐœÑ‹ Ð¿Ñ€Ð¾ÑÐ¸Ð»Ð¸ Ð´Ð°Ñ‚ÑŒ Ð½Ð°Ð¼ Ð²Ð¾Ð·Ð¼Ð¾Ð¶Ð½Ð¾ÑÑ‚ÑŒ Ð²ÑŠÐµÑ…Ð°Ñ‚ÑŒ Ð½Ð° Ñ‡Ð°Ñ Ñ€Ð°Ð½ÑŒÑˆÐµ Ð¿Ð¾Ð»Ð¾Ð¶ÐµÐ½Ð½Ð¾Ð³Ð¾ Ð²Ñ€ÐµÐ¼ÐµÐ½Ð¸ Ð¸ . Jason Ð»ÑŽÐ±ÐµÐ·Ð½Ð¾ ÑÐ¾Ð³Ð»Ð°ÑÐ¸Ð»ÑÑ. ÐšÐ¾Ð³Ð´Ð° Ð¼Ñ‹ Ð¿Ñ€Ð¸Ð±Ñ‹Ð»Ð¸, Ð²ÑÐµ Ð±Ñ‹Ð»Ð¾ Ñ‡Ð¸ÑÑ‚Ð¾ Ð¸ Ð³Ð¾Ñ‚Ð¾Ð²Ð¾ Ðº Ð½Ð°ÑˆÐµÐ¼Ñƒ Ð¿Ñ€Ð¸ÐµÐ·Ð´Ñƒ. Ð¡Ð¿Ð°ÑÐ¸Ð±Ð¾</t>
  </si>
  <si>
    <t>Great comfortable apartment in a charming location right in the heart of Boston - enjoyed it so much that decided to even extend our stay! We travelled with two babies so were a little nervous about logistics but Jason was an amazing host - quick with responses and very accommodating which made our stay even more enjoyable. Highly recommend, look forward to staying there again.</t>
  </si>
  <si>
    <t>Fayruz</t>
  </si>
  <si>
    <t>Thank you Jason! We had a lovely stay!! The location was perfect, easy to get around and you provided wonderful tips on where to visit. The place is gorgeous and I look forward to visiting again soon!!</t>
  </si>
  <si>
    <t>Comfortable. Pretty. Great location.</t>
  </si>
  <si>
    <t>Jason is an excellent host. The location is outstanding and the amenities were top notch. Definitely want to stay there again the time I get to Boston.</t>
  </si>
  <si>
    <t>This fantastic location, lovely decorated apartment on a quiet street was just the right place for a few nights in Boston.  The bed linens were divine, and the living room so comfortable for hanging out. Loved the extra throw blankets to stay cozy warm.</t>
  </si>
  <si>
    <t>Wonderful host, very responsive and great communication! The place was clean and decorated with taste. You cannot beat the location! 
Thank you for a wonderful stay!</t>
  </si>
  <si>
    <t>ä½ç½®éžå¸¸ä¾¿åˆ©,æˆ¿å­ç‰¹åˆ«æ¸©é¦¨,ç‰¹åˆ«å–œæ¬¢Jasonå®¶çš„åŽ¨æˆ¿å’Œå¤§å§å°ï½¡ä¸‹æ¬¡å†ä¼šè®¢!</t>
  </si>
  <si>
    <t>This place is will described by all prior reviewers.  A very comfortable 2nd floor flat with great windows and light, well furnished and more than adequately stocked.  The location is wonderful with a plethora of restaurants, liquor and wine stores and grocery stores all within walking distance.  We stayed here after returning to our hometown of Boston early due to the pandemic.  Our home is leased out till the end of July and we chose this as our alternate home for the duration of the worldwide lockdown.  We are very happy with our choice and it gives us the opportunity to experience our hometown from a different viewpoint.  We highly recommend Jason's place.</t>
  </si>
  <si>
    <t>We had a great stay, the apartment was lovely and spacious, it was close to the metro which went straight to the city centre. Everything was clean when we arrived and the Brij was flexible over the check in and out times. Overall a great stay and I would recommend it to anyone.</t>
  </si>
  <si>
    <t>Shuo</t>
  </si>
  <si>
    <t>This apartment is wonderful! The room is clean and spacious for my family (5 people in total). Located close to Green Line T station (about 5-min walk). Brij is super nice and willing to help anytime. My family had a really nice stay here and feels like home.</t>
  </si>
  <si>
    <t>The apartment was immaculate and incredibly spacious. The beds were large and made with clean linens. The only problem was a lack of towels in the bathroom. If you want to shower you'll have to bring your own!</t>
  </si>
  <si>
    <t xml:space="preserve">Brij is a great host! promptly accepted the request and was very accommodating. Will plan to book the next stay here. </t>
  </si>
  <si>
    <t>Maison spacieuse dans quartier agrÃ©able proche du tramway pour aller au centre ville.
Les commerces ne sont pas trÃ¨s proches et avons utilisÃ© la voiture pour faire nos courses.
L'amÃ©nagement reste simple mais fonctionnel.
Hote sympathique et disponible qui nous a donnÃ© les explications  nÃ©cessaires pour nous rendre en centre ville.</t>
  </si>
  <si>
    <t xml:space="preserve">Had a great night at the house. My family loved the place. Brij was really helpful of giving us a place to park over night. The house itself was extremely clean and quiet. Great choice for family of 5or6 to stay over night. Definitely recommend this list. </t>
  </si>
  <si>
    <t>Junsong</t>
  </si>
  <si>
    <t xml:space="preserve">Very nice host, the rooms are quiet. Our two families (4 adults, 2 Kids) spent two happy days in Boston. </t>
  </si>
  <si>
    <t>Brij was a really good host! Any questions he answered he did so immediately and was really helpful. For the one night we stayed there the house was perfect for crashing after travelling during the day.</t>
  </si>
  <si>
    <t>Fantastic stay! The apartment is sparkling clean and spacious - even nicer than in the pictures. Great communication and easy check in. Would love to stay again on my next trip to Boston.</t>
  </si>
  <si>
    <t>The condo was very nice and located in a quiet residential neighborhood. The place was clean and comfortable. We (2 adults, 4 kids) were in Boston for a single night only so staying in the condo vs. being jammed into a hotel was really nice. Overall we were very pleased with the place and our stay.</t>
  </si>
  <si>
    <t>Sami</t>
  </si>
  <si>
    <t xml:space="preserve">I booked 5 days with Brij and the apartment was not clean because the clean service could not make it, but Brij was honest man and apologize and gave me full refund 
Definitely I will recommend for people who want to live in Brighton in moderate price </t>
  </si>
  <si>
    <t xml:space="preserve">Very clean, comfortable place. We would definitely love to stay here again. </t>
  </si>
  <si>
    <t xml:space="preserve">Listing description was accurate to the space. I met with Brij when I first arrived, he was very welcoming and he keeps the apartment in great condition. Overall it was a great experience. </t>
  </si>
  <si>
    <t>Chanita</t>
  </si>
  <si>
    <t xml:space="preserve">La maison est bien situÃ© par rapport Ã  Boston. Quartier calme. Nous Ã©tions 5 adultes et 1 enfant, c'Ã©tait suffisant.
L'hÃ´te est disponible pour toutes les questions.   </t>
  </si>
  <si>
    <t>Fatai</t>
  </si>
  <si>
    <t>My first impression of Brij was a pleasant one; my family and I were well received. Staying at Brij's place was even more exciting as he provided things far beyond our expectations. Only area for improvement is the apartment frontage which was somehow bushy and needed to be trimmed. In summary, we enjoyed our one week stay and won't hesitate recommending the apartment to my contacts. Fatai</t>
  </si>
  <si>
    <t>Ruizhe</t>
  </si>
  <si>
    <t xml:space="preserve">The apartment is very clean and comfortable, Brij is a very nice host and helped us a lot. We had great time living there. </t>
  </si>
  <si>
    <t>Brij was super communicative and helpful and the apartment was as promised - great if you're traveling in a big group as there's tons of space!</t>
  </si>
  <si>
    <t xml:space="preserve">Brij was very open and ready to help us when we arrived. The house is very nice and a lot of space to be comfortable for all. Nice location and equipments. _x000D_
_x000D_
Brij was also very easy to be in touch and contact him. _x000D_
_x000D_
Unfortunately the house was very dirty when we arrived and we almost leave, but after speak with Brij he schedule a cleaner for the next day and we stayed as planned for 3 days. _x000D_
As my grandmother said, even after the cleaner it wasn't sooo clean, but, I believe that we have no lucky :)_x000D_
</t>
  </si>
  <si>
    <t>Brij is a great host and my family like his apartment so much! The location is great with quiet and beautiful neighborhood.  Everything in condo is well organized and clean:) We really appreciate this! It is also convenient to go to BC or downtown by taking the train. Will definitely choose to live in Brij's condo next time! Thank you, Brij:)</t>
  </si>
  <si>
    <t>Went up with friends for the night and this was the perfect spot. Close to the T, perfect size for 5 (of us). Would rent again if I was in Boston.</t>
  </si>
  <si>
    <t>Brij was very laid-back about hosting. We worked out check-in and check-out times together, and he was very hands off (in a good, respectful way). The description of the property is very accurate. The house was beautiful, clean, and located in walking distance from BC and downtown Brighton, as well as the T to downtown Boston. I highly recommend this property, and Brij, to anyone looking for a nice place to stay in the area.</t>
  </si>
  <si>
    <t xml:space="preserve">I didn't get to meet Brij in person but he was very responsive via text. The house wasn't as clean as I wished to be. The trash wasn't taken out so the kitchen was smelly. The dining tables and kitchen counter top were filthy too. We had to wipe the place down to feel a bit more comfortable. There was also a big spider web in the bathroom which I found that to be pretty gross. I mean he doesn't charge cleaning fee so I guess you can't expect much. Location wise wasn't bad. 10 minutes drive to Cambridge and about 15 minutes to boston downtown area. We didn't see any public transportation around but didn't explore either. All and all, it's not a bad place to stay in if you'll be out most of your day. </t>
  </si>
  <si>
    <t>Ailish</t>
  </si>
  <si>
    <t xml:space="preserve">Fantastic house in a perfect location... Just a stroll to Washington Street for all Brighton has to offer. House was even better than expected and mich bigger than portrayed in the pictures. The only one thing I would say would be the lack of dishes/cutlery. A very small thing but it was awkward when we had a breakfast cooked for 6 people but not enough utensils to eat it on or with. Overall a fantastic experience and I would definitely come back again. </t>
  </si>
  <si>
    <t>Brij was very communicative and able to host at short notice. The house is a short 7 minute walk from the green line, and a comfortable base for Boston. Any issues were quickly dealt with by Brij.</t>
  </si>
  <si>
    <t xml:space="preserve">Brij was very flexible with our schedule.  He is extremely quick in responding to any questions we have. The apartment is beautiful and as in the pictures. </t>
  </si>
  <si>
    <t>Brij's place was super nice. Much bigger than what was expected in the photos. We had no issues, and found the place to be very clean and inviting. Only note would be that there are not many plates/cups.</t>
  </si>
  <si>
    <t>Brij was accommodating to our late arrival and always responded quickly when I messaged him. The condo was very spacious and quite clean. The only thing I would recommend would be comforters on the beds as they only had a sheet to sleep with. I would recommend this place for large groups staying in the city.</t>
  </si>
  <si>
    <t>Brij was a great host. He was friendly and his communication was good. Coordinating the key pick up was easy. The apartment is huge and nicely decorated with plenty of space for 6 people, and is situated in a quiet and safe neighbourhood. This listing is worth the price if you have 5 or 6 people to fill it up.</t>
  </si>
  <si>
    <t>Fantastic in every way. Great flexibility with check in/out. Super comfortable unit.</t>
  </si>
  <si>
    <t>Selvakumar</t>
  </si>
  <si>
    <t>The place was pretty clean and calm. Great stay and amenities were nice. Highly recommend this place to stay.</t>
  </si>
  <si>
    <t>The listing was accurate and Brij answered some questions we had the day we got there within a couple of minutes.  House was good for 5 guys, we brought a blow up bed.  The den was great for hanging out in.  I would go back, parking is a little bit of an issue, a lot of permit only, but we did not get a ticket so it was not too much of problem.</t>
  </si>
  <si>
    <t>The place was great; it had everything we needed. Brij was great to work with and was very quick to answer in questions I had. Definitely recommend!!</t>
  </si>
  <si>
    <t>Marea</t>
  </si>
  <si>
    <t>Brij was very accomodating with our check in time and helping us with a parking spot in the neighborhood.  The unit was more like a home than an apartment. VERY spacious and bright. About a 10-15 minute to amenities.....places to eat, a Whole Foods.</t>
  </si>
  <si>
    <t>Condo is beautiful, well kept.  Walking distance to public transit. The host was excellent at responding to emails and text messages promptly. Thank you!</t>
  </si>
  <si>
    <t>Brij was an excellent host!  He was very communicative and accommodating to our needs.  The space looks exactly like the pictures and is a comfy place for large groups.  The neighborhood is charming and walk-able, plus the place is close by public transit.  You might have to park a few streets away if you bring a car, but you can definitely find parking in walking distance. We loved our stay!</t>
  </si>
  <si>
    <t>Wanyi</t>
  </si>
  <si>
    <t xml:space="preserve">Brij was very responsive and even went out of his way to help me look for parking in the area. The apartment was very spacious and clean. Everything was exactly like how the pictures portrayed. I would definitely recommend staying here!  </t>
  </si>
  <si>
    <t>Shuyang</t>
  </si>
  <si>
    <t xml:space="preserve">He is a very nice and patient host. My family stayed there for a month, all family members felt like being at our own home.  Beside, the location is so continent, in later days, my mom who cant speak any English can go outside and knew how to take the subway by herself._x000D_
Thanks Brij. </t>
  </si>
  <si>
    <t>Lidy</t>
  </si>
  <si>
    <t>My experience was great. Brij was very helpful assisting us with parking and making sure we had clean towels. And he was very easy to get in contact with him.</t>
  </si>
  <si>
    <t>Good location; apartment was comfortable and true to pictures</t>
  </si>
  <si>
    <t>The communication was instant and that was much appreciated. Thank you. He was a great host.</t>
  </si>
  <si>
    <t xml:space="preserve">Although we didn't meet Brij in person, he was quick to answer any questions or concerns we had. Rooms were spacious and clean. Overall, it was a great experience. _x000D_
_x000D_
</t>
  </si>
  <si>
    <t>Lorig</t>
  </si>
  <si>
    <t>Brij was great at letting us know where to find everything we needed and the apartment was exactly as described. Spacious and comfortable. My friends and I enjoyed our stay and would definitely recommend this place.</t>
  </si>
  <si>
    <t>Wentian</t>
  </si>
  <si>
    <t>Shlomi</t>
  </si>
  <si>
    <t>Brij was very responsive, and the house was nice, we didnt had hot water for 2 days, but it might be because the winter just started. _x000D_
The overall was ok,</t>
  </si>
  <si>
    <t>Hiep</t>
  </si>
  <si>
    <t>The place was exactly what I was looking for. He was attentive and gave me my privacy.</t>
  </si>
  <si>
    <t>Photos and description are accurate</t>
  </si>
  <si>
    <t>Ramanathan</t>
  </si>
  <si>
    <t>Had a great stay for couple of weeks, very spacious and conveniently located.</t>
  </si>
  <si>
    <t xml:space="preserve">The place was very clean and well maintained! It was a pleasure staying at Brij's condo. </t>
  </si>
  <si>
    <t>We have a safe and confortable stay in Brijj house. Everything is like as written. There is no bad surprize. We will definetly stay here again.
Thanks</t>
  </si>
  <si>
    <t>Brij's place was exactly as described. We very comfortably slept 4 people. Thanks! Would stay again.</t>
  </si>
  <si>
    <t>Great place to stay.  Brij was quick to answer any questions.  Convenient location, with a sweet little park close by.  The condo was clean and ready for us.  Thanks Brij for the flexible checkout!</t>
  </si>
  <si>
    <t>We enjoyed our time in this apartment.  The location was perfect for us, as we were doing things at Boston College.  It was comfortable for the 5 of us who stayed here and it was nice to have the living room to relax in between events._x000D_
The parking is a bit of a challenge, as it is all street parking, but we eventually always found a spot.  Brij shared that the local residents did not aggressively enforce the Residents only parking, which was helpful._x000D_
We were  a little disappointed that the place was not as clean as we would have wanted when we arrived.  The kitchen appliances were very basic - oven and kettle only.  Brij kindly dropped off a small French press for coffee: a coffee maker and  toaster oven would be useful additions. _x000D_
We never met Brij, but he was very responsive to our texts.</t>
  </si>
  <si>
    <t>Jiaojiao</t>
  </si>
  <si>
    <t>Not very clean.</t>
  </si>
  <si>
    <t xml:space="preserve">Brij's place is great! The area is beautiful and very close to the green line T stop making it super convenient to get into the city. The local area is very nice too; several restaurants and stops within walking distance. The house had a ton of space and was perfect for our group of 3 then 5. Brij also provided some essentials like an iron that were very helpful. The only heads up I have to give is on parking. The visitor spots are from 8am-5pm 2 hour parking only. We left the car there all day and fortunately didn't get a ticket, but it could happen. I will say Brij was very accommodating in offering us the driveway spot. </t>
  </si>
  <si>
    <t>All I can say is that Brij was a terrific host, very understanding to our circumstances, and his place felt like going to a home away from home. We consider ourselves lucky to have found such a welcome place to stay for our visit, a great neighborhood, perfectly located for everything we needed!</t>
  </si>
  <si>
    <t>No cable TV for those who need it, just Apple TV (which was fine for me, but not Mom). Brij hosted well, promptly responding to all messages. Huge spacious self-contained first floor of a two-story 100-year-old house in a "young professional" neighborhood. Direct bus to downtown, very convenient.</t>
  </si>
  <si>
    <t>åå­—</t>
  </si>
  <si>
    <t>Very comfortable house!More than expectation!The best choice in Boston. And suprisingly I found electric cooker and Chinese novels here. Strongly recommend others choose this house!</t>
  </si>
  <si>
    <t xml:space="preserve">Brinj is an excellent host being extremely responsive and helpful. We appreciated the rapid responses he gave to us on all of our questions. It is easy to access Boston from the house. Also there are a number of good places (coffee and dinner) on Washington and Comm Av real close. The apartment is nice and spacious. It is slightly challenging to find parking, but we stayed there two weeks and most of the time we were able to find parking space close to the house. </t>
  </si>
  <si>
    <t>Brij's house is really beautiful and comfortable. We experienced the American style house. We have a great vacation there. The small problem is the floor wasn't clean enough for children crawling on the floor.</t>
  </si>
  <si>
    <t>Great place and Brij was excellent in communicating and facilitating.</t>
  </si>
  <si>
    <t>Brij was very responsive and willing to get any kitchen supplies we needed.  The area was safe, quiet, and within walking distance to the green line.  We easily drove to Whole Foods and Trader Joe's for supplies.    We loved our stay and would go there again!</t>
  </si>
  <si>
    <t>Brij was available, the house very spacious and calm. We loved the neighborhood, calm and nice while not far from downtown Boston. We definitely recommend it for a family of 6!!</t>
  </si>
  <si>
    <t xml:space="preserve">Great place! Location was amazing. The fact that we traveled no more than 20-25 min to our destinations made our trip even more enjoyable! Parking around the area wasn't too bad, there were nights we parked around the corner but always felt safe to do so. Definitely recommend staying here! </t>
  </si>
  <si>
    <t>ê¹€</t>
  </si>
  <si>
    <t>He is nice and kind._x000D_
His home was calm and beautiful._x000D_
An</t>
  </si>
  <si>
    <t>Just as described.</t>
  </si>
  <si>
    <t>Brij made us feel welcome from the start! Though we never met face to face, we were in constant contact on text.  He had several recommendations of where to eat, what to see, etc.  The neighborhood is quite close to Boston College and the B-Line MBTA trolley, which made getting around without a car very easy.  The house was older and was divided into three living areas, but the house was perfect for four people.  Neighborhood was very quiet with a very nice view off of the front porch.  The entry stairs are deteriorating and the yard is in need of some TLC. There was no cable but Apple TV worked great.  There is no guarenteed parking and most of the area requires a residence permit, which is not provided.  Overall, based on my research of other AirBnBs in the area this was an excellent value for what we got.  I would definitely recommend staying at Brij's place and would stay again when we visit Boston in the future, which my wife and I will definitely do!</t>
  </si>
  <si>
    <t>é¹</t>
  </si>
  <si>
    <t>æˆ¿å­æ‰€åœ¨çš„åŒºåŸŸå®‰å…¨çŽ¯å¢ƒä¸é”™ï½¡æˆ‘å’ŒåŒè¡Œçš„æœ‹å‹ä¸€å®¶éƒ½è§‰å¾—ä¸æ˜¯ç‰¹åˆ«æ»¡æ„çš„ï½¤ä¹Ÿæ˜¯æ¯ä¸ªæ—…è¡Œè€…éƒ½ä¼šè®¤ä¸ºå¾ˆé‡è¦ä¸€ç‚¹å°±æ˜¯å®¤å†…å«ç”Ÿ,è¿™ä¸ªä½å¤„çš„å«ç”Ÿä¸æ˜¯ç‰¹åˆ«å¥½,åœ°æ¿ï½¤åºŠå•ï½¤æˆ¿é—´çš„å‘³é“ï½¤å«ç”Ÿé—´ç­‰ç­‰,éƒ½æœ‰äº›è®©äººæ‹…å¿§ï½¡å…¶ä»–è¿˜å¥½ï½¡</t>
  </si>
  <si>
    <t>Stanislas</t>
  </si>
  <si>
    <t>We spent a very great time in Brij's house. Even if we didn't meet him he was available and helpful._x000D_
_x000D_
The flat was very spacious, comfortable. The kitchen was well equipped too. You can park your car easily in front of the house. With a car it was fast to access to the downtown or to grocery shop.</t>
  </si>
  <si>
    <t>Nice stay in a big appartment.</t>
  </si>
  <si>
    <t>Very nice space with the flexibility to check in at any time. Good for short or long stays. Would rent again.</t>
  </si>
  <si>
    <t xml:space="preserve">Great sized house in a great location to city centre Boston. </t>
  </si>
  <si>
    <t>Property was exactly as described, clean and pleasant. Brij answered all questions quickly and was very friendly throughout. Would recommend.</t>
  </si>
  <si>
    <t>Brij's unit was great for our small family. It's out of the city and takes around 40 minutes on public transport to get downtown but the area is well connected. _x000D_
_x000D_
The property is older style but large rooms (&amp; very high beds!). _x000D_
_x000D_
The kitchen lacked some utensils so and tableware but we got by. _x000D_
_x000D_
The host lives in a unit upstairs. Parking was a little troublesome with only two closeby streets with non-resident parking but Brij helped us out and shared his driveway with us. There was a nice park nearby with new kids play area _x000D_
_x000D_
We would recommend the property to others, thanks for having us!</t>
  </si>
  <si>
    <t>clean and tidy place. visitor parking is a bit difficult to find if you arrive late. We used a resident parking but it didn't cause any trouble for us. Definitely worthy to stay.</t>
  </si>
  <si>
    <t xml:space="preserve">Brij's home was absolutely beautiful! It was perfect for a group of us staying in Boston for a conference. His home was in a wonderful neighborhood and very clean. Brij made sure that we had everything we needed, and that we were comfortable. I recommend his home to any group looking for a comfortable and homey place to stay when visiting Boston. </t>
  </si>
  <si>
    <t xml:space="preserve">This is 2 bedroom/1 bath unit located in a quiet neighborhood. We did not take the train, but ride shares cost about ~$35 to get to downtown Boston. The beds are pretty firm, and sometimes the shower did not drain, so we tried staggering showers to avoid that. There was wifi and some basic amenities. Make sure to contact host for information on how to get in before your check-in. </t>
  </si>
  <si>
    <t>Moly</t>
  </si>
  <si>
    <t>L'arrÃªt du T est Ã  pein Ã  5 minutes, un logement idÃ©al si vous souhaitez visiter Boston et revenir ensuite vous reposer au calme. L'appartement est vraiment spacieux et trÃ¨s lumineux, il y fait bon vivre d'autant que Brij a pensÃ© Ã  toutes les petites commoditÃ©s (serviettes, savons, shampooing, liquide vaisselle etc...). Les lits sont gÃ©ants et hyper confortables ! Un vrai plaisir. Le quartier est paisible et restos et marchÃ©s sont tout Ã  cÃ´tÃ©. Et en cas de pÃ©pin votre hÃ´te est trÃ¨s rÃ©actif. Un grand merci donc, adresse chaudement recommandÃ©e !</t>
  </si>
  <si>
    <t xml:space="preserve">Brij, was excellent with the communication. He had a lock box outside which was good because I came in very late. The house was heated well and the bed was super comfy. Towels were waiting on the bed. I drove and street parking is really hard so I had to take the car into the city but if you do find a spot, then the T- trains are just a couple of blocks away and the trip into Back Bay is maybe 15 minutes. </t>
  </si>
  <si>
    <t>Our experience was great. Really spacious accomodations, clean and cute neighborhood. Walking distance from T, which was super convenient.</t>
  </si>
  <si>
    <t xml:space="preserve">My husband and I came from California to spend Thanksgiving with his sisters and their families. One of his sisters lives in the Boston area and the other came from PA. We wanted a space for everyone to be for the holiday, as well as cook a Thanksgiving feast. Needless to say, the first thing that I noticed, was, there was absolutely NO glassware. As I continued to look over the Kitchen to see what it did have, I soon found out there was pretty much nothing we could use to cook with. A few bowls and silverware, a handful of coffee mugs and a few cooking utensils. The pans were old and the Teflon was rubbing off. There were random things with no order in cabinets and the blender didn't work either. If we didn't have family in the area, we would have been out of luck trying to cook thanksgiving dinner in that kitchen. Besides the kitchen, my brother in law had stains on his towel that looked like blood. Both beds were extremely hard and there weren't proper pillows. Instead, the pillows were the decorative pillows and were very uncomfortable. The closet in our room was stuffed with bedding in no orderly fashion. The dresser in our room was completely broken and there was cob webs in the corners. Lastly, the tenets upstairs kept my brother-in-law up until 3am both nights we stayed. They blasted music and kept dropping something that sounded like a bowling ball. _x000D_
The neighborhood was lovely. It had a park near by for the kids and a water reservoir about 1/2 mile away were you can go for a run or walk._x000D_
Overall, our stay was disappointing and we ended up leaving a night early._x000D_
</t>
  </si>
  <si>
    <t xml:space="preserve">Nice place. 
Well described, lots of light, contable, quiet at night. A typical pretty Boston house. </t>
  </si>
  <si>
    <t xml:space="preserve">Brij was a great host. The house was cozy and just what I needed. The neighborhood is a nice quiet one. WiFi was solid. The home was spacious. The only thing to mention would be the firmness of the beds. I didn't mind it, but if someone were particular about having soft beds, they would not like these beds. </t>
  </si>
  <si>
    <t>Brij was a great host, very available and provided quick answers when needed. The appartment is well located near Boston and it is easy to travel by bus or by train. There were no glasses for drinks, only coffee cups and there were few ustensils, that's the only negative point i have to say. We had a nice stay in Brij's appartment.</t>
  </si>
  <si>
    <t>Ha Anh</t>
  </si>
  <si>
    <t>It was great</t>
  </si>
  <si>
    <t xml:space="preserve">Great place and location. Very clean and spacious. Brij was very helpful throughout the process. </t>
  </si>
  <si>
    <t xml:space="preserve"> This is a beautiful home with lots of character that's been updated. Check in was easy and everything was as explained on Airbnb. It was a perfect place for a stay close to transit and Boston. We would definitely come again.</t>
  </si>
  <si>
    <t>Clean house in a quiet neighbourhood. I was here for work and all very easy to navigate and get to. House was clean but needs a few more amenities like glasses, but overall a great experience.</t>
  </si>
  <si>
    <t>Would highly recommend this location. Brij is an amazing and responsive host. He responded to all of our needs and questions in record time. The place is large. Probably more than 1400 sq feet. We had two couples sharing the unit and it was ample space for us. The kitchen is large and has the major necessities to cook a full meal. Safe neighborhood and beautiful home. Only note would be that the concrete stairs leading up to the unit might be difficult for some to climb, and like many homes built in the 1920s it has radiator heat, but no central AC that we could see. It was beautiful. It was comfortable. It was relaxing and we would stay here again. Thank you Brij!</t>
  </si>
  <si>
    <t>Stephenny</t>
  </si>
  <si>
    <t>It's a nice place to stay if you're only there to sleep. It's a friendly neighborhood. Parking is limited.</t>
  </si>
  <si>
    <t>Yuwei</t>
  </si>
  <si>
    <t>overall good</t>
  </si>
  <si>
    <t>Brij was easy to get in touch with, place was roomy and convenient. Reminds me of a college student's apartment, nice enough for us! Check out Jims Deli for breakfast.</t>
  </si>
  <si>
    <t xml:space="preserve">This place is spacious, however, there were a lot of items left from other guests before our stay, i.e. a hairbrush inside the utensil drawer. We needed extra blankets and pillows but they all seem to have odors and were just thrown into the closet, so we didn't use them. Luckily, I brought a couple of our own sheets and pillow cases. I highly recommend bringing your own towels. Brij was quick at responding when we had concern with the AC as it was very hot on 2 out of the 3 days we were there. He informed me that there wasn't central AC available but he would be able to install portable AC units in both of the bedrooms right away. It was very cool that he was able to do so quickly. It's very easy to check in and check out. If you are a bit of a clean freak like myself, it was just not the most clean place. Also the people upstairs were extremely inconsiderate. Constant walking and talking at 3am on one of the nights that we were staying. Traveling may be exhausting, the last thing you don't want is people talking and walking when you are trying to sleep. This is the main reason I gave this place a 2 star. Otherwise, the host himself is professional and the place is spacious. Hopefully they will take into consideration for future guests that they need to get this place cleaned better before new guests arrives and make arrangements with their upstair neighbors to be quiet. </t>
  </si>
  <si>
    <t>Brij's place is just as advertised. Very nice, quiet, and walkable neighborhood close to the
T line on Comonwealth. Also short walk to restaurants and shops on Washington Ave. Location is very convenient to Boston College and BU.  Apartment is spacious and well furnished and equiped. Great value. Would stay here again if available.</t>
  </si>
  <si>
    <t>Nice house in a very good and beautiful neighbourhood. A bit far from the center but there are some shops and restaurants close by.
Overall it is a good place to stay if you look for a big house to sleep and cook not paying too much.</t>
  </si>
  <si>
    <t>Alvis</t>
  </si>
  <si>
    <t>The place is good for groups and located within a short drive to major universities and other attractions in Boston. However, communication was a bit slow with the host, could not figure out wifi and had noise problems from upstairs during the night. A new set of IKEA utensils could make things easier as well.</t>
  </si>
  <si>
    <t>Loe</t>
  </si>
  <si>
    <t xml:space="preserve">Lovely place </t>
  </si>
  <si>
    <t>Junsheng</t>
  </si>
  <si>
    <t>Brij place was as advertised. Very clean and very comfortable for my extended family to stay in. Would recommend!</t>
  </si>
  <si>
    <t>Great location.  Spacious apartment.  Ran into aome issues with check in. Main bedroom was not in good shape.  The bed was very firm. It also was very noisy . The room had a strange odor.</t>
  </si>
  <si>
    <t>Great spot in a quiet neighborhood.
Brij's place is close to the Green Line B, but if you walk a bit farther (~15 minutes) you can get to Reservoir station on Green Line D, which goes faster (dedicated track, doesn't stop at stop lights). Also be sure to check out Washington St, there's some shops and bars, a ~5 minute walk.
Furniture was in good condition, plates, silverware, etc. was supplied in the kitchen. AC in the bedrooms too. I enjoyed spending some time in the study at the front of the house too. There's a breakfast table (seats 3) and also a bigger dining room, seats 4 comfortably.</t>
  </si>
  <si>
    <t xml:space="preserve">The house is close to Boston College. The neighborhood is very quiet, safe and beautiful. My family enjoyed walking around the neighborhood after dinner. The house is spacious. Highly recommended for family visitors!
</t>
  </si>
  <si>
    <t>We enjoyed our time in the condo.  It was nice to be close to public transportation, restaurants, a grocery store, and a park.  We agree with the other reviewers that the beds were a little on the hard side, but we knew that ahead of time and it did not detract from our stay.  Thank you Brij.</t>
  </si>
  <si>
    <t>spacious and safe</t>
  </si>
  <si>
    <t xml:space="preserve">Nice typical appartment of Boston residential suburb living like the local inhabitants
Be careful with the parking it is complicated anywhere in Boston and also at the appartment because one place is authorised for two hours and the next one is resident only </t>
  </si>
  <si>
    <t>Brij was responsive &amp; the place was perfect for the location we wanted, as well as distance to the T. However, we arrived late at night and parking was impossible. We had to park around the corner in resident parking, which we were concerned that our car wouldn't be there the next day. 
We walked in and it didn't look as clean as the pictures. There were 3 smoke detectors; 2 detectors removed and only 1 works in front room. The back bedroom dresser was broken, the front bedroom door was sightly off hinges and the bathroom sink wasn't draining. 
Linens were limited and we didn't have much sense of cleanliness of them. The only bed pillows on the beds were decorative, the "extras" were shoved in the closet and were old and dirty.
The spare floor mattress was dirty and shoved in the back closet- it should be thrown out. 
Overall, I wouldn't stay again, and if I did I would bring my own linens.</t>
  </si>
  <si>
    <t>Really loved this place. Clean and cozy, had everything I could need. Brij was great with communication and super accommodating. He made everything easy. Small note, the beds are very firm, which is totally fine, I'm just used to sinking in my bed so if you're also like that, just prepare and maybe bring an extra plush pillow.</t>
  </si>
  <si>
    <t>Adesuwa</t>
  </si>
  <si>
    <t>I had a great experience with Brij. Extremely friendly and responded in a timely fashion. Very close to my school so it was great for move in day. Totally recommend !!</t>
  </si>
  <si>
    <t>Brij' house is in Braintree! I think it is a really nice subdivision! Lots of restaurants, shops! We found many very good Chinese restaurants nearby!
The house is very spacious! You will have entire first floor and there is a door in the kitchen you can get to the second level! Make sure you lock that door! But of course they are separate entrances! 
The check in is very smooth except parking! The host has a very clear explanation on parking which I think is helpful! We just parked residential parking areas! 
The first night is not really good! We could not find towers, soap, or liners! We found the floor mattress in the wall closet and it is dirty! We could not find any bed cover to cover it so my friend has to sleep on sofa!!! We found some of blanket, but it is dirty...
I was so upset and messaged the host and just slept without taking shower
The host is very helpful! He send the cleaners the next day to clean up everything and bring all the towers out! So the second night is good! He was sooo sorry for our experience so he refund me $100
Overall, it is an ok trip! The house is really pretty I think it can be better and cleanner</t>
  </si>
  <si>
    <t>The apartment was in a great location, very close to BC.  The space was very large and easily fit the five of us.  Great value and would certainly recommend!</t>
  </si>
  <si>
    <t>Jussi</t>
  </si>
  <si>
    <t>A great, spacious and very clean condo in quiet residential neighborhood, yet walking distance away to restaurants and coffee shops. It was perfect for my week long work trip. Thanks!</t>
  </si>
  <si>
    <t>Pros:
Solid location, great price, and Brij was very easy to work with.
Cons:
Beds are hard and Television did not work.</t>
  </si>
  <si>
    <t>This property did not meet my expectation.</t>
  </si>
  <si>
    <t>Large space and great location.</t>
  </si>
  <si>
    <t>We had a great stay! Brij was very communicative, and laid out all check in/out instructions very well. Everything was clean, and there was plenty of room for the 5 of us. We did get a couple parking tickets while we were there, but Brij handled all of them for us! He was an incredible host.</t>
  </si>
  <si>
    <t>Home is in a nice neighborhood with an easy walk to the T-station. We had a very difficult time finding parking whenever we tried to park after 10:00 PM. We used to live in the area so we knew where to search and it was tough. 
In the bedrooms, the beds were surprisingly comfortable even though they seemed very hard. As for the kitchen, it is lovely and modern. The home overall was ideal for us and in the area of greater Boston we desired.</t>
  </si>
  <si>
    <t>It is a great space, especially for the price! Would definitely stay there again, perfect location and easy access.</t>
  </si>
  <si>
    <t>Pranay</t>
  </si>
  <si>
    <t>Great place! Great host! Overall value for money</t>
  </si>
  <si>
    <t>The place is big and clean enough. If you plan on sleeping on the floor you should bring your own mattress as the one there is very small. Parking on the street is allowed 24/6 on weekends by the way. I'd recommend Brij's condo.</t>
  </si>
  <si>
    <t>Very nice place. Had everything we needed.</t>
  </si>
  <si>
    <t>Awesome place that is located close to Boston College. Uber rides into the city were reasonable and plenty of places to eat near the house.</t>
  </si>
  <si>
    <t>Great place to live, very friendly and the host so nice and hospitable. 
Very recommended!</t>
  </si>
  <si>
    <t>Amazing house and nice host! 100% Recommended!</t>
  </si>
  <si>
    <t>The apartment is spacious and very cosy. The kitchen is big and new. This apartment was not clean and we had problems with the old tub in the washroom. We would not return there because my wife and I were disappointed with the cleanliness level of the place.</t>
  </si>
  <si>
    <t>Yaheli</t>
  </si>
  <si>
    <t>I stayed at this place for a few days with my mom and sister. The first thing you will notice when you come in is a strong air freshener smell. We arrived at night, and to our unpleasant surprise, there was only one blanket. The ceiling light in one of the bedrooms unsafely hung from a couple of wires and we were scared it would fall on us at night. We tried contacting the house owner about this but did not get a response. The listing claimed to have "free parking" but the only parking is for 2 hours on the street, so if you plan to bring/ rent a car, this may be problematic! Public transportation is 10 mins away, not 5. The good thing about this apartment is it's size.</t>
  </si>
  <si>
    <t>Manque juste une place de parking rÃ©servÃ©.</t>
  </si>
  <si>
    <t>Nice neighborhood</t>
  </si>
  <si>
    <t>A great place to stay in Boston.</t>
  </si>
  <si>
    <t>Casa muy amplia, en los suburbios de Boston, acceso a transporte. 
Buenas camas para 6 personas muy cÃ³modas. Muy bien equipada</t>
  </si>
  <si>
    <t>I highly recommend this beautiful home. It definitely worth a stay! It has a quiet, safe and convenient location, walking distance to the markets and restaurants. The house itself is big and clean. I and my family are really happy about this stay.</t>
  </si>
  <si>
    <t>nice and clean</t>
  </si>
  <si>
    <t>Very nice apartment in Brighten, Boston. Close to Boston College. Spacious and clean. Good choice for family vacation in Boston if you like to stay in peaceful environment. The only thing is that it doesnâ€™t have a free parking space. This was not a problem with me as I didnâ€™t rent a car  during my stay.</t>
  </si>
  <si>
    <t>Perfect for two couples as we were! Exactly as shown in the pictures.</t>
  </si>
  <si>
    <t>This condo is super nice and spacious.  Kitchen is updated and spacious.  Plenty of living areas.  Parking is a bit tight but we found a spot every time.  I'd definitely stay here again!</t>
  </si>
  <si>
    <t>Nice place in a quiet neighborhood. 5-10 minute walk to the closest T station.</t>
  </si>
  <si>
    <t>Great host and location. EZ access to MBTA. Calm and quiet neighborhood.</t>
  </si>
  <si>
    <t>Buena ubicaciÃ³n, zona segura, tuvimos suerte de todos los dÃ­as encontrar espacio para estacionarnos enfrente a la propiedad, muy buenos espacios. AnfitriÃ³n responde rÃ¡pido y de forma cordial.</t>
  </si>
  <si>
    <t>Saul</t>
  </si>
  <si>
    <t xml:space="preserve">Great place with good location, great communication with host, we had a great time thanks </t>
  </si>
  <si>
    <t xml:space="preserve">Wonderfully quiet neighborhood. Nice clean apartment. All the comforts of home. </t>
  </si>
  <si>
    <t xml:space="preserve">Brijâ€™s place is a nice quiet spot on the outskirts of the the city. Comfortably fits 4+ people. Great place to stay while visiting Boston. </t>
  </si>
  <si>
    <t xml:space="preserve">Pros: It is a great value for the location. The neighborhood is quiet. We found parking out front both nights. There are a number of places to eat a short walk away. The public library is close too. You have the whole first floor unit just as described. Window AC units in the bedrooms. Plenty of windows for the rest of the space. We had a very solid experience. Brij is super fast and clear when communicating and the check-in and out could not have been more simple. 
Cons: The basement has a cat litter box that was in need of attention right outside the laundry room. In the apartment it was clear to us that a cat has lived there. The kitchen looks good but, in my opinion the cookware was a few key pieces like a microwavable anything larger than a coffee cup. </t>
  </si>
  <si>
    <t>The home is in a very quite area. It's easy to Reach the center of Boston, easier if you have your car. The home is well furnished</t>
  </si>
  <si>
    <t xml:space="preserve">The house is in a nice location at a good price.  This is about all that can be said about the positives.  It was in bad shape with no signs of being kept up.  The owner assured me that this was a one off and I tend to believe him.  He seemed to be genuinely concerned his cleaning service had let him down.  Still...  He was very willing to refund my rental fees. </t>
  </si>
  <si>
    <t>Adrianna</t>
  </si>
  <si>
    <t xml:space="preserve">The house was exactly as pictured, I was desperately looking for a place in Boston that was close enough to visit my friends and family but didn't cost a month's salary. The kitchen and living areas were perfect if you have a group of people, there is more than enough space. The bedrooms were clean and comfy. Thought the bathroom light was broken, but that was only because the switch on the inside of the room is only for the fan and the light switch is outside. </t>
  </si>
  <si>
    <t>MetF</t>
  </si>
  <si>
    <t xml:space="preserve">Appartement spacieux mais pas aÃ©rÃ© </t>
  </si>
  <si>
    <t>Mike + Nina</t>
  </si>
  <si>
    <t>Great place. Larger than expected. Very spacious. Nice rooms and bed, huge kitchen, great living room, good office for working. Lots of light. Safe neighborhood. Very accommodating host!</t>
  </si>
  <si>
    <t>Lots of space for a family of 5. Excellent communication and thenparking tips were great. Great area, 10 minutes to BC, 10 minutes to target and 20 minutes to city harbor. Thanks for a nice stay!</t>
  </si>
  <si>
    <t xml:space="preserve">A very spacious, quiet and comfortable residence within walking distance of shops and transport. </t>
  </si>
  <si>
    <t>The apartment was exactly as pictured: spacious and clean. It was a great place to stay.</t>
  </si>
  <si>
    <t>Without a doubt a great place to stay, this space was above and beyond what I expected. Free Parking right across the street. Great large space with AC in each bedroom which was great seeing how hot it was.  I highly recommend staying here !!!!</t>
  </si>
  <si>
    <t>Laia</t>
  </si>
  <si>
    <t>Although far from the center, its well connected with public transportation. A good option for staying in Boston a couple of nights :) more cooking utensils would be appreciated</t>
  </si>
  <si>
    <t>Kio</t>
  </si>
  <si>
    <t>Brijâ€™s place is awesome! It was a really affordable spacious place. The green line was only a ten minute walk but we mostly used Uber which was like 20 minutes away from everything. 
Communication with Brij was excellent and we had zero issues getting to his place. Iâ€™d highly recommend it and will look forward to staying there again, given the chance.</t>
  </si>
  <si>
    <t>Good place, clean and better than I expected!!</t>
  </si>
  <si>
    <t>Great apartment for a quick stay. Close to the places we were going with bars &amp; Whole Foods nearby. Brij is a model host. We'll stay here again next time.</t>
  </si>
  <si>
    <t>Nice affordable two bedroom place to stay.</t>
  </si>
  <si>
    <t>Appartement trÃ¨s agrÃ©able et bien situÃ©. Brij devrait juste faire un effort sur la propretÃ© et ce serait parfait.</t>
  </si>
  <si>
    <t>Large older apartment in an excellent location for our purposes, for an acceptable price.  We would stay again if we come to the Cambridge area.  Tall front steps could be an issue for those with mobility issues.</t>
  </si>
  <si>
    <t>Brij is awonderful host. Very quick to answer your questions. Very helpful with directions and suggestions. We had an incident with the cleaning lady and he quickly resolved it for us. He went above and beyond. Would definitely recommend his condo to stay at very spacious and comfortable. Very close to the subway system and easy to get downtown.</t>
  </si>
  <si>
    <t>Four of us rented this house for 3 nights and loved the proximity to downtown and the neighborhood, it felt pretty safe. The house is older with some updates, has character and could be really cute with a minor remodel. There are some steep, uneven concrete steps leading up to the front door so if you are traveling with someone with knee problems that may be a factor. The furnishings were pretty worn and stained and not terribly comfortable and the beds were slabs of granite. The place overall was clean, had some mold in the shower, but other than that seemed pretty clean. The closet doors were broken in the Master bedroom, but we just propped them up. The kitchen was not very well stocked, there were plastic glasses that were not nice, so I would definitely just bring paper plates and cups. Brij was very good at answering questions and texting back!</t>
  </si>
  <si>
    <t>Reina</t>
  </si>
  <si>
    <t>This is a lovely house in a nice and quit street, close to the greenline.Brij is a great host.</t>
  </si>
  <si>
    <t>Great space ! So close to everything !</t>
  </si>
  <si>
    <t>Affordable and good location. Comfortable with enough amenities to get by. Would recommend for budget travelers</t>
  </si>
  <si>
    <t>Great location, spacious as well.</t>
  </si>
  <si>
    <t>Rosilyn</t>
  </si>
  <si>
    <t>Great location. Brij is very responsive to your needs.</t>
  </si>
  <si>
    <t>For Boston, this is a large space, good for groups.  Big kitchen.  The bedding was stained and unacceptable, so we had to go to the store and buy our own.</t>
  </si>
  <si>
    <t>Very spacious, convenient location, easy to find place. We enjoyed our stay!</t>
  </si>
  <si>
    <t>Vasilia</t>
  </si>
  <si>
    <t>This was a great spot to enjoy a weekend in Boston!! GREAT LOCATION!! ACCOMODATING HOST!! SAFE NEIGHBORHOOD!! We had a great stay!! Thank You!!</t>
  </si>
  <si>
    <t>Brijâ€™s home was in a good location and seemed to have good value. Unfortunately the bathroom hadnâ€™t been cleaned, but other than that it was a good stay. Beds were very comfortable.</t>
  </si>
  <si>
    <t>Tong</t>
  </si>
  <si>
    <t>Stayed two nights here. Nice spacious apartment with full-size kitchen, Nest thermostat, heater, and bathing amenities. Great location, feeling safe and convenient. 
Brij was very friendly and helpful. Replied messages quick and accurate.</t>
  </si>
  <si>
    <t>Good location, good set up, I would surely recommend it</t>
  </si>
  <si>
    <t>Minghao</t>
  </si>
  <si>
    <t>Nuria</t>
  </si>
  <si>
    <t xml:space="preserve">Excellent host. Great house! </t>
  </si>
  <si>
    <t>Brij was very cooperative and quick with his responses. Great person to deal with.</t>
  </si>
  <si>
    <t>Brijâ€™s place was as listed by other reviewers. Very basic, but everything you need for a few nights in Boston. Close to public transportation, but also close enough of a drive if you feel like driving. Unfortunately, the neighbors were pretty loud while we were there, and we were not provided with enough towels. Iâ€™d seriously think about bringing your own. The coffee pot was also broken and we couldnâ€™t use it. Good space, overall, though. It would definitely be better with a few updates, but worth what we paid!</t>
  </si>
  <si>
    <t>The condo had enough space to fit six of us comfortably. The extra mattress fit into the very front room to make an ad hoc bedroom despite glass doors. And there was plenty of seating for evening discussion after our city adventures. Parking is a little odd, but Brij did a great job of keeping us aware. It was an ideal stay.</t>
  </si>
  <si>
    <t>Great location for getting in and out of Boston.</t>
  </si>
  <si>
    <t>Great service. Super place. Had exactly what was in photos.</t>
  </si>
  <si>
    <t>Great location in boston, very spacious place and well well worth the price. TV and couches made for a comfortable stay and the dining table + breakfast table in the kitchen was a nice touch. Definitely gives for comfort.
Only negative notes I had are these: Beds weren't made at all and we had to prep those ourselves, and the kitchen sink was kind of dirty with what seemed to be left over eggs from previous guest.
Otherwise it was a great experience, also for those looking to stay here: be prepared for the uneven stairs up!! we nearly tripped a few times but as long as you're careful you're good!
We stayed her for Anime-Boston and it gave us plenty of space to do what we needed to for the weekend.</t>
  </si>
  <si>
    <t>Nabila</t>
  </si>
  <si>
    <t>It is a beautiful clean condo, nice and quiet area (loved it). It was a comfortable stay. We enjoyed it. Thank you Brij for hosting us.</t>
  </si>
  <si>
    <t>Nena</t>
  </si>
  <si>
    <t>If your purpose for visiting Boston is to party and just have a place to crash then this is the place for you. If you dont care about the cleanliness of your stay then this should be fine. It is a great location, and the house is not bad at all. Its just not what we were expecting at all.</t>
  </si>
  <si>
    <t>Excellent stay at Brijâ€™s place! Highly recommend the space especially for groups of people. The location is perfect, just a 6-7 minute walk to the green line station and a cute coffee shop.</t>
  </si>
  <si>
    <t>This rental is spacious and is only a few minutes walk to the T. I cannot recommend it, though, as it needs to be cleaned and have new linens as all were stained. The extra mattress is stained and torn also. There was dust and hair on my comforter at check in. The shower curtain is moldy and smells and the toilet seat is broken. There were only 3 spoons and some dishes in the cabinet were dirty. I texted the host and received no response. He did respond  to my email on the last day asking to extend our checkout by a couple of hours and was amenable to that. I think this could be a fabulous rental if it were cleaned, had some minor maintenance and were properly equipped. We would have moved and stayed elsewhere but it was graduation weekend and all other accommodations were booked.</t>
  </si>
  <si>
    <t>Place is okay, bring what you need. Place was clean but had a funny odor. Host was unresponsive. Some kitchen applicants did not work, closet door was broken. We we warm and safe.</t>
  </si>
  <si>
    <t>Good location and place to rest your head, but definitely not as glamorous as the photos make it out to be. Sheets were not the cleanest, and toilet seat was broken. That being said, if you need a place to crash this would be fine.</t>
  </si>
  <si>
    <t>Place was nice and in a good neighborhood and was great for our quick trip to Boston. Only complaints were the furniture in the living room had stains on it and some of the sheets had stains as well. Also the parking situation can be difficult as its street parking. But we had a great stay and the house overall was more than enough for us!</t>
  </si>
  <si>
    <t>Jeferson</t>
  </si>
  <si>
    <t>Ã“tima localizaÃ§Ã£o, fÃ¡cil deslocamento.</t>
  </si>
  <si>
    <t>Stefaan</t>
  </si>
  <si>
    <t>Large apartment, very quiet neighborhood, and close to the T line: great value overall! 
Be aware all Boston has very strict parking regulations, but Brij was there to provide advice and help.</t>
  </si>
  <si>
    <t>Perfect location for our trip.</t>
  </si>
  <si>
    <t>Brijs house was nice for our group but it was pretty slim as far as amenities go. Very few kitchen supplies and towels. Not sure where the washer dryer situation was if there was one at all. Great location. Easy access to transit.  Glad we stayed here</t>
  </si>
  <si>
    <t>Un tres bon sÃ©jour</t>
  </si>
  <si>
    <t>Yohanna</t>
  </si>
  <si>
    <t>Nice spacious place with great location!</t>
  </si>
  <si>
    <t>A very convenient and comfortable place near Boston.  Nice neighborhood.</t>
  </si>
  <si>
    <t>Beds were a bit more firm for me, but that is a preference and no way a negative on the place,. The location is great, short walk to trains. Individual air conditioning units for each bedroom. We spent most odd three days just visiting walking and get back around 1pish, house for us was basically bed and breakfast, so really can't speak to kitchen supplies or other amenities.</t>
  </si>
  <si>
    <t>Ilona</t>
  </si>
  <si>
    <t>Brij's place is much larger than I expected. We had plenty of space! The two beds are comfortable and the location is excellent. We even had a nice run down to the reservoir one morning. There is a longterm rental upstairs and we heard their dog bark a couple of times but otherwise it was very quiet - couldn't even hear footsteps or anything. Thanks so much for hosting us!</t>
  </si>
  <si>
    <t>Hanno</t>
  </si>
  <si>
    <t>Het appartement was ruimer dan verwacht. De bedden waren lekker groot en sliepen uitstekend. De locatie is makkelijk bereikbaar met de metro.</t>
  </si>
  <si>
    <t>Brij's apartment was a great fit for our family.  We were 2 couples and enjoyed having a lot of space.  We did not use the kitchen to cook as the food in Boston is so yummy we ate all our meals out.  The beds were very comfortable.  There is a coffee pot and French Press which was very helpful!</t>
  </si>
  <si>
    <t>This Airbnb is very comforting and homey. I loved staying here feeling safe and happy with my family!</t>
  </si>
  <si>
    <t>Nneka</t>
  </si>
  <si>
    <t>Place was beautiful and fun could have been cleaner. Maybe a balloon or something at the door to make it easier to find.</t>
  </si>
  <si>
    <t>The place was nice, much bigger then I expected! It was very clean and felt comfortable. Great location! Had some issues in the kitchen with the stove and dishwasher, but Iâ€™ve contacted the host about.</t>
  </si>
  <si>
    <t>Enjoyed our stay! Exactly as advertised!</t>
  </si>
  <si>
    <t>The apartment was very spacious and comfortable. Not too far from the trains or buses, and the neighborhood was nice and quiet. Very quick, helpful responses from the host!</t>
  </si>
  <si>
    <t>Hamza</t>
  </si>
  <si>
    <t>While the apartment and location are fantastic, there were two alarming aspects about the apartments that were not mentioned. We booked one apartment on the 13th floor and the other on the 6th floor. The 6th floor apartment was facing a construction site that woke up even the heaviest of sleepers. But we understand that construction is sometimes unavoidable...however the 13th floor apartment, it was never mentioned that the apartment was in right next to the trash chute. The awful smell of trash pervaded the entire apartment and even after we tried putting candles and air refreshens by our door, the smell persisted. We tried complaining but to no avail. We wish we had known that we were booking an apartment that was neighboring a trash chute, as we  would not have booked it otherwise.</t>
  </si>
  <si>
    <t xml:space="preserve">The apartment is in perfect condition. It was perfect for the purpose of the trip. Would definitely rent again!! </t>
  </si>
  <si>
    <t>We enjoyed our stay in the Fenway 2 bedroom apt 638.  The pictures on the listing weren't exactly the unit, but that was ok.  The apartment was clean and spacious.  Easy check in.  Location was great for getting to the T and within walking distance of shopping, restaurants, and bars.  Parking was more than listed, but expect to pay $51/day in building, not $32.</t>
  </si>
  <si>
    <t xml:space="preserve">Excellent organization, spacious apartment with all amenities and good location for our needs. Supermarket, Starbucks, bank office and other stores nearby as well as the Fenway subway station. 5 minutes of walk to Harvard Medical School. We will come back soon. Thank to Mike </t>
  </si>
  <si>
    <t>Apartment was nice, just as described in listing.  Our check in process was very smooth and building staff were very nice and helpful (even though, or maybe because, it was x-mas eve).  Finishes and furniture in unit are cheap, but not unbearable.  We did have an issue with the bed in the Master bedroom that became quite an ordeal.  Both mattress and box spring we're broken upon arrival, because it was a holiday weekend, it took a long time and a number of phone calls to try to work out a resolution.  Management was helpful and did try to fix the issue, it just didn't happen very quickly and we were left sleeping on a broken, and very uncomfortable bed, for 6 nights.  Because of this, they did comp us 2 additional nights at no cost.  We would have preferred a comfortable bed for the duration of our stay, but the ultimate resolution of 2 free nights was nice (although they did not offer that, I had to ask for it).  I would stay here again, but I'd check both beds upon arrival inspection to make sure there were no issues.</t>
  </si>
  <si>
    <t>Marie Therese</t>
  </si>
  <si>
    <t>We enjoyed our stay very much. _x000D_
The apartment was as described, in an excellent location. It is well lighted, clean, with very comfortable beds and everything for our basic needs._x000D_
We asked for a replacement lamp and pan and received them within days._x000D_
Special thanks to the very kind and helpful front desk staff.</t>
  </si>
  <si>
    <t>I never got a chance to meet Mike but the check in was seamless and the apartment was perfect - exactly as described in the pictures and description. Would highly recommend. Thanks Mike for a great stay!</t>
  </si>
  <si>
    <t>Mike was great. Quickly addressed any issues we had and provided a great place for work at Fenway. We will certainly use him again.</t>
  </si>
  <si>
    <t>Jialu</t>
  </si>
  <si>
    <t xml:space="preserve">Tres bel appartement, grand , calme, bien meublÃ© et tres lumineux le jour (le soir Ã©clairage Ã©lectrique du salon un peu juste)_x000D_
QuantitÃ© de vaisselle un peu juste, mais bonne rÃ©activitÃ© de Mike qui rÃ©pondu Ã  notre demande en 24h pour nous fournir, suite a notre demande, un fer a repasser et quelques cuillÃ¨res ( il nâ€™y en avait que 3 pour un appartement de 4 a 6 personnes)._x000D_
AccÃ¨s proche au metro (ligne verte ) pour accÃ¨s direct au centre ville._x000D_
</t>
  </si>
  <si>
    <t xml:space="preserve">The Flat is great. About the Service: It shows, that is is a Corporate Company who owns a lot of Flats in the building. So for 3 people staying 7 days, they gave us 1 dishwasher tablet and 1 sample of washing powder for the whole time! No icecubes in the fridge - generally not very generous for such a high price. </t>
  </si>
  <si>
    <t>Thomson</t>
  </si>
  <si>
    <t xml:space="preserve">The apartment is very good. One thing that is different from the photo is the unit is not on the higher floor as describe on the photo._x000D_
Other than that it is a very pleasant stay and the staff are fabulously helpful._x000D_
</t>
  </si>
  <si>
    <t>This rental was spot-on. The apartment is professionally managed so you have 24-hour help if you need it. Our drier broke, I made a call at 9am and by 2pm it had been replaced with a brand new drier. The location is amazing, the apartment was PERFECT for our family (2 adults, 3 kids ages 6, 4, 20 months) with plenty of room for everyone and a very comfortable living area. The view was amazing... we will definitely be coming back to this location. 10/10, loved it.</t>
  </si>
  <si>
    <t>We thoroughly enjoyed our stay.  We had plenty of room and the fully stocked kitchen and bathrooms made everything easy! Check-in was very smooth and accommodating.  Loved the location too!  Would highly recommend to others PLUS we hope to go back too!</t>
  </si>
  <si>
    <t>Check in was a breeze - the concierge desk was helpful and other staff we met were professional, friendly and efficient.  The neighborhood is great - lots of amenities nearby.  We were attending a conference at a medical facility that was a five-minute walk from the Airbnb, so no hassles with parking or wasting time commuting. The property itself is very nice, presents well upon arrival.</t>
  </si>
  <si>
    <t>Triya</t>
  </si>
  <si>
    <t xml:space="preserve">Nice place. Mike and his team are good but the management of the building is so unprofessional. </t>
  </si>
  <si>
    <t xml:space="preserve">Excellent location. Great apartment. And great service from the host. A problem with a mattress was quickly resolved to our satisfaction. </t>
  </si>
  <si>
    <t>Great location and well-appointed apartment building two blocks away from Fenway Park.   Units are modern and located above many convenient food options and across the street from a large movie theater.   Host notified us just before check-in that there was a problem with the 2-bedroom unit that we had booked but gave us 2 1-bedroom apartments as a substitute.   Great alternative to hotels if you're in Boston for a Red Sox game or visiting Boston University or Northeastern.</t>
  </si>
  <si>
    <t xml:space="preserve">My family and I really enjoyed our stay. The location could not be better and the apartment and its amenities are amazing. I highly recommend this apartment to anyone visiting Boston. </t>
  </si>
  <si>
    <t>Affirmed</t>
  </si>
  <si>
    <t xml:space="preserve">Checking in was nice and easy. The apartment was clean &amp; the size was great. I would stay at Mike's place again.  I really love the location. Thanks Mike.  </t>
  </si>
  <si>
    <t>I was traveling with my husband and 3 teenage daughters.  We were moved to a nearby building on Boylston 2 days before we left due to issues with unit.  Similar layout.  It was perfect and the location was great for us too.  Close to Fenway.  If you plan to go to a game at Fenway stay here.  We went to a game.  Great experience and much better than staying in a hotel.</t>
  </si>
  <si>
    <t>Great location if you are going to Fenway.  Walking distance to subway. Lots of places to catch a quick meal.  Will definitely stay there the next time we go to Boston.</t>
  </si>
  <si>
    <t>The location was excellent!  We had 5 in our group and setup of apartment was great.  Thanks, we had a great time in Boston.</t>
  </si>
  <si>
    <t>The location is perfect if you are planning to visit Fenway.  There are many restaurants and stores within walking distance.  I would not recommend our particular room for 4 adults, although it is listed that way.  There is only living room seating for 3 (mid size couch and chair) so we had to use a kitchen chair for the fourth adult. The second bedroom contained twin beds which would be ok for children and pre-teens but were not comfortable for adults.</t>
  </si>
  <si>
    <t>Everything was great. 
Location , arrival information , clean environment, security. 
Definetly we are coming back. 
Thank you.</t>
  </si>
  <si>
    <t>Great response to additional needs like towels and comforter for hide a bed</t>
  </si>
  <si>
    <t>Lovie</t>
  </si>
  <si>
    <t>Awesome place to stay in! clean environment and the view is great! will book again.</t>
  </si>
  <si>
    <t>Im not usually one to leave bad reviews or to complain but will leave a neutral review only to inform future occupants.
1.  Apartment that was rented to me was in no way what was in the photos and was half the size.  Supposed to be a corner unit with 2 queen bedrooms.  i was in the middle of the building by the elevator with one queen bedroom and one room with single beds.
2.  Check in was down the street from where we were told to go.
3.  This is a leasing company.  They only have one on call person on the weekends and you have to go through an answering service to get a a page out to the correct person.  It took over 6 hours to get a call back after about 7 calls and get relocated.
I am a business traveler and my time is limited in each city, so it was a huge inconvenience to wait around for a call back when i had to be onsite at work.  The price point was very high so i expected to get the apartment that was in the photo.
Mike did end up contacting me to confirm that i was satisfied with my move but only until the next business day. (was moved to a corner unit but was still not what i rented in the pics)
So just be aware that this is a rental company not an individual. Be prepared to wait for communication if you are traveling on a weekend, be flexible, and confirm before arrival that what you paid for is what you are getting.</t>
  </si>
  <si>
    <t>The apartment was very spacious and beautiful! Great location!</t>
  </si>
  <si>
    <t>Great view of Fenway!  Clean, safe location.</t>
  </si>
  <si>
    <t>Conn</t>
  </si>
  <si>
    <t xml:space="preserve">Vey welcoming hosts;  very communicative, very nice people.  Highly recommend.  </t>
  </si>
  <si>
    <t xml:space="preserve">Though we didn't have the chance to meet our hosts in person (we flew in late and slept in in the a.m.) we communicated often and the stay was wonderful. The carriage house is a perfect oasis from the city. We didn't have a chance to explore the trails, but the neighborhood was quiet and beautiful. After we checked out, Grace found my phone charger and promptly mailed it to me. </t>
  </si>
  <si>
    <t>Although we didn't see much of Grace and Mark during our stay, they made us very welcome in the beautiful carriage house. Everything was immaculate and very well-appointed, with great facilities and good connections to central Boston. The mints on the pillow when we arrived were a real grace-note. We had a fabulous trip!</t>
  </si>
  <si>
    <t xml:space="preserve">Mark and Grace provided us with a great little carriage house to stay in on our night out in Boston. Despite the snow and rain in April, we stayed plenty warm in the loft and comfortable for sure. We left in the morning but had the option of lounging for a while in the morning with a beautiful downstairs living space to watch tv and have some coffee. Definitely would recommend this little gem! Thank you! </t>
  </si>
  <si>
    <t>You will meet a wonderful couple available to your need ! A quiet and pretty place ! Nice neighborhood ! Really near of Boston downtown !! You need to visit :)</t>
  </si>
  <si>
    <t xml:space="preserve">Great experience. Lovely, small location. </t>
  </si>
  <si>
    <t>Mark and Grace were extremely welcome to my boyfriend &amp; I during our stay in Boston during the Marathon weekend. Their accomodations were actually better than described and we felt super comfortable the entire time. The bed was really comfy and their place is just a short drive from everything and everywhere in Boston. Ideal for a weekend trip!_x000D_
One side note for those looking at the description and wondering about the bathroom located in their main house: it was very manageable for a short stay (2-3 days).</t>
  </si>
  <si>
    <t>èƒ–å¢©</t>
  </si>
  <si>
    <t>æˆ¿é—´çš„çŽ¯å¢ƒæ¯”è¾ƒå¥½,å¾ˆå¹²å‡€æ•´æ´,ä¹Ÿå¾ˆå®‰é™,å¯æƒœæ—¶é—´å¤ªçŸ­,æˆ‘ä»¬éƒ½æ²¡æœ‰æœºä¼šå¥½å¥½èŠå¤©</t>
  </si>
  <si>
    <t>Daphnee</t>
  </si>
  <si>
    <t xml:space="preserve">We absolutely loved our stay at the Hidden Gem in Boston! Grace and Mark were extremely hospitable, and my boyfriend and I immediately felt comfortable and at home within the space. We were very pleased with the quiet neighborhood away from the hustle and bustle of the city, as well as the easy commute into downtown Boston. We couldn't have asked for a better stay overall and would recommend them as hosts anytime. </t>
  </si>
  <si>
    <t>Wonderful accommodations.  Grace and Mark are very warm and helpful hosts.  Looking forward to staying there again.</t>
  </si>
  <si>
    <t xml:space="preserve">Perfect spot in Boston on a very quiet street. The carriage house is amazing! While we didn't get to meet Grace and Mark they were very accommodating and quick to respond to us. </t>
  </si>
  <si>
    <t xml:space="preserve">The place was very nice! I really liked the bed, it was very comfortable but my boy friend found it to be a little hard. The space is large and the bathroom in the main house was not a big deal! The shower is amazing and was super refreshing after walking so much in Boston. The hosts were very nice and understanding for when I got sick during the trip. Very nice place :) </t>
  </si>
  <si>
    <t>My second stay - still love this place &amp; the hosting they do.</t>
  </si>
  <si>
    <t>As usual, I loved staying at Grace &amp; Mark's place.</t>
  </si>
  <si>
    <t xml:space="preserve">Another wonderful stay at Grace &amp; Mark's.  </t>
  </si>
  <si>
    <t>Such a great venue and hosts!!! Beautiful place,  close to transportation and you have parking!!!</t>
  </si>
  <si>
    <t xml:space="preserve">Mark and Grace were consummate hosts. We had an easy-in and easy-out experience. The separate bathroom was a bit unusual, but we got used to it right away. It's a good spot for kids too, if they are small as there is a big yard to run around in. The A/C kept things cool at night while the available Netflix kept us entertained when coming back. The driveway is quite narrow, but I navigated with a full size Durango without issue. The neighborhood is quiet and well maintained. </t>
  </si>
  <si>
    <t>We stayed in this backyard carriage house for two nights in July. The place was clean and the air conditioner welcomed us in. The TV provided video options. Bedroom was upstairs. Unfortunately, you have to go to the main house for restroom/bathing. It was slightly awkward, but the family does a good job of letting you have your privacy. Be careful of the driveway as you will bottom out.</t>
  </si>
  <si>
    <t>Dumitru</t>
  </si>
  <si>
    <t xml:space="preserve">The place was really clean. The neighborhood was calm. It's close to a grocery store. The host were kind and friendly. I strongly recommend you this place. Thank you Grace and Mark. </t>
  </si>
  <si>
    <t>Great- as described.</t>
  </si>
  <si>
    <t>Uns hat die Unterkunft sehr gefallen. _x000D_
Alles war sauber und ordentlich. Im EG befindet sich ein Wohn- und Essbereich (mit KÃ¼hlschrank, Kaffemachine etc.) mit gemÃ¼tlichen MÃ¶beln. In der ersten Etage steht die Klimaanlage und das Bett._x000D_
Das Bad befindet sich im Haupthaus, welches man zu jeder Zeit betreten kann (Auf diese Situation wurde von Grace&amp;Mark auch mehrfach hingewiesen). _x000D_
Durch diese gesonderte Situation kommt man aber auch immer wieder mit Grace und Mark ins GesprÃ¤ch._x000D_
Wir wÃ¼rden hier jederzeit wieder buchen.</t>
  </si>
  <si>
    <t>We really liked the beautiful barn in the backyard of graces and marks home. Unfortunately we only stayed for one night so we couldn't enjoyed this great place more. Grace and Mark were very nice and great hosts. Everything was clean and comfy. They had an air conditioner in the bedroom to battle the hot temperatures outside so the sleep was good. We highly recommend a stay at this place. Thanks for everything you two!</t>
  </si>
  <si>
    <t>SalomÃ©</t>
  </si>
  <si>
    <t>Grace and Mark guest house is a really nice place to stay near Boston. They have a beautiful and well equiped garden they let you enjoy during your stay. Travelling with a little one it was really convenient for us to have access to this outdoor space!</t>
  </si>
  <si>
    <t>The guest house is beautiful. Big comfy bed, a big TV with access to Netflix, a big couch... I stayed here with my girlfriend and we loved it. Grace and Mark give you a ton of privacy if you want it.</t>
  </si>
  <si>
    <t xml:space="preserve">I had an absolutely wonderful time at Grace and Mark's carriage house.  Very nice family, and a wonderful location. No complaints whatsoever, and highly recommend! </t>
  </si>
  <si>
    <t xml:space="preserve">Mark and Grace were excellent hosts; very quick to respond to any queries and available to speak to in person should you wish without being intrusive._x000D_
All facilities were as described and their were no issues accessing the private entrance at any time._x000D_
At the time of writing the area is a 10 minute walk and a $9 return by rail to Boston City Centre for two people.  Trains run from early morning until 11 pm._x000D_
Grace and Mark supplied both local and Boston Tourist Information which was very helpful as we were oversees visitors._x000D_
We would like to thank Mark and Grace for their hospitality and a job very well done.  Thank you _x000D_
_x000D_
_x000D_
</t>
  </si>
  <si>
    <t xml:space="preserve">Beautiful place. The interior design was great. For the value, the best place to be in order to see Boston. Easy walk to the train station and then a 15-20 minute ride to South Station. Mark and Grace communicated via the Air BnB chat and gave us all sorts of information. Highly recommend people to stay here. </t>
  </si>
  <si>
    <t xml:space="preserve">Grace and Mark were the perfect hosts! We loved the carriage house, location, and entire experience with them! It simplified our trip to Boston and really was the icing on the cake! </t>
  </si>
  <si>
    <t xml:space="preserve">Grace &amp; Mark were really nice. The carriage is nice &amp; spacious. Super cute neighborhood and easy to get around. </t>
  </si>
  <si>
    <t>Grace and Mark's carriage house was a lovely place to stay for a wedding we attended outside of Boston. The bedroom is nice and roomy, and there is a good area downstairs for watching TV or eating. There is no bathroom or sink inside the apartment, but Grace and Mark will confirm that you notice that before you book their listing. I would recommend booking this listing only if you have a car to visit as it is in a suburban area and not directly within the city. They were great to communicate with, and we appreciated their hospitality. Thanks so much!</t>
  </si>
  <si>
    <t>Gian</t>
  </si>
  <si>
    <t>Grace &amp; Mark sind phantastische Gastgeber und die Unterkunft entspricht genau den Bildern. Es ist eine separate HÃ¼tte hinter dem Haupthaus, etwas abgeschieden und sehr ruhig._x000D_
Es gibt einen KÃ¼hlschrank und eine Filterkaffeemaschine inklusiv Kaffee &amp; Wasser. Die Polstergruppe ist sehr gemÃ¼tlich und ein elektrisches Chemine verbreitet Lagerfeuerromantik. _x000D_
Es gibt fÃ¼r die GÃ¤ste im Haupthaus eine separate Dusche und WC. Das ist vor allem Nachts etwas umstÃ¤ndlich wenn man sich anziehen und durch den Garten gehen muss. Dusche und WC ist fÃ¼r die GÃ¤ste jederzeit zugÃ¤nglich und sehr komfortabel: Es hat neben der Ã¼blichen Wandbrause eine Handbrause und einen guten Ventilator der GerÃ¼che diskret absaugt. Grace &amp; Mark stellen Hand- und DuschtÃ¼cher, Shampoo und Seife zur VerfÃ¼gung._x000D_
FÃ¼r die Autofahrer stellen Grace &amp; Mark ihren Hinterhof als Parkplatz zur VerfÃ¼gung. Wir waren mit einem Chevrolet Cruz unterwegs. Die Auffahrt war fÃ¼r dieses Auto breit genug. Der Winkel Strasse/Auffahrt war jedoch so, dass der Frontspoiler immer aufgesetzt hat, egal wie vorsichtig ich rein und rausgefahren bin._x000D_
Wir haben 4 NÃ¤chte bei Grace &amp; Mark verbracht und waren sehr zufrieden.</t>
  </si>
  <si>
    <t>Awesome hosts! Great space!</t>
  </si>
  <si>
    <t>Mark and Grace were lovely hosts. We thoroughly enjoyed our time there.</t>
  </si>
  <si>
    <t>Mark and Grace's Airbnb was lovely -- clean, spacious, and well decorated.  Check in was seamless and they made themselves available prior to our trip and during for any questions we had along the way. As described, the bathroom is not attached to the unit, but we did not find any issues with the set up. The restroom and shower was always available and clean linens / toiletries were provided. Since we drove we were able to use a mixture of public transit and driving while we stayed here. There is ample parking (Mark and Grace offer a designated parking space).</t>
  </si>
  <si>
    <t>We loved our visit at this Airbnb. Just outside the city and a very welcoming place to stay. Definitely give this place a second look if your interested in the Boston Area.</t>
  </si>
  <si>
    <t xml:space="preserve">Grace and Mark were nothing but friendly and welcoming! Their little cozy carriage house was just so perfect for our stay and Grace gave us a great recommendation for a breakfast diner! She was always available to chat if I had any questions. Although the bathroom wasn't connected to the carriage house it never seemed to bother our stay. We look forward to staying here for our next trip to Boston! </t>
  </si>
  <si>
    <t xml:space="preserve">Grace and Mark were very friendly and accommodating. Their carriage home was comfortable, and in a nice neighborhood right outside of the city. Would highly recommend. </t>
  </si>
  <si>
    <t>I stayed at mark and Grace's lovely carriage home and it was an absolute wonderful experience. They  were super easy to communicate with and nice enough to accommodate us with a late check out when our flight was super delayed. The bed was the most comfortable bed ever. My boys really loved the time there. 
Easy to get to public transportation and a quick ride into south station. Hyde Park has lots to offer. They recommended the fairmount grill for brunch and it was just lovely. A live jazz band, great costumer service and yummy sangria and mimosas 
Over all it was a perfect weekend.</t>
  </si>
  <si>
    <t>Liora And Dvir</t>
  </si>
  <si>
    <t>Mark and Grace were very welcoming, kind and helpful. The house was intimate, warm and quiet, plus the bed was super comfortable.</t>
  </si>
  <si>
    <t>Annemarie And Magnus</t>
  </si>
  <si>
    <t xml:space="preserve">Grace and Mark were extremely kind! They were always willing to help and make sure everything was in order. We had a lovely time and the carriage house was quiet and cozy. Would recommend! </t>
  </si>
  <si>
    <t>Perfect stay on a very comfortable and clean house. Thank you!!!</t>
  </si>
  <si>
    <t>Great little spot outside of the city. It was a great hub for us to explore the area. Commuter rail is within walking distance and there are some great restaurants in the area too. Grace and Mark were great and so hospitable. I would definitely stay with them again</t>
  </si>
  <si>
    <t>Loreen</t>
  </si>
  <si>
    <t xml:space="preserve">This stay was awesome. Grace and Mark were so accommodating and helpful! The space was clean and everything I needed was readily available. The directions for check-in were super easy and I would definitely stay here again! </t>
  </si>
  <si>
    <t>I truly enjoyed my time here. Quiet and relaxing, just like I was hoping for!</t>
  </si>
  <si>
    <t>Such a wonderful place and the hosts could not be any more welcoming! Location was great-would stay longer next time! Thanks so much!</t>
  </si>
  <si>
    <t>First time using Airbnb, couldn't ask for better hosts than Grace and Mark! Location was quiet, and for not knowing what to expect, the carriage home was exactly as they described. Would definitely recommend both to my family and other potential guests</t>
  </si>
  <si>
    <t>Palak</t>
  </si>
  <si>
    <t xml:space="preserve">It is a very good place close to blue hills trail. Excellent service and very convinient </t>
  </si>
  <si>
    <t>Xiangdong</t>
  </si>
  <si>
    <t>Lovely comfort zone !</t>
  </si>
  <si>
    <t>Very comfortable house with a lovely backyard. Not far from public transportation. Quiet. A great place to relax when visiting the city.</t>
  </si>
  <si>
    <t xml:space="preserve">This is a hidden treasure.  You will have a wonderful stay.  Mark and Grace are fantastic hosts.  It's truly a home away from home. </t>
  </si>
  <si>
    <t>Grace and Mark are really a lovely couple, they made my son and I feel right at home during our short stay in Boston. The space was clean spaceous and beautifully located. We felt very safe and comfortable and would recommend them to anyone staying in Boston. Thank you guys, we will most definitely book with them again!</t>
  </si>
  <si>
    <t>Great place! Not too far from the heart of the city. Quiet and cozy. Grace and Mark are extremely welcoming!</t>
  </si>
  <si>
    <t>This was our first time using Airbnb, and it was a wonderful experience. The loft was extremely clean and spacious, and the hosts accommodated all of our needs. The place was a short 5ish minute walk to the commuter train to get into the city, which was convenient to avoid parking in Boston. Overall, we couldn't have asked for a better place to stay.</t>
  </si>
  <si>
    <t>Perfect place to stay when visiting the Boston area. Grace and Mark are amazing hosts. Information package in the carriage house for train information and restaurants and more. Highly recommend staying with them.</t>
  </si>
  <si>
    <t>Grace and Mark were nothing but great hosts! They were always available for questions or suggestions in the area. My friend and I enjoyed our stay in their carriage house and had no issues with checking in/out. Perfect little getaway for the weekend!</t>
  </si>
  <si>
    <t>Really great place to stay - 10 mins to Fairmont commuter rail and 25 min train into down town Boston.</t>
  </si>
  <si>
    <t>We did have some issues with spiders, but Grace and Mark were quick to apologize and buy us some spray. I believe it was just the weather in the area, because we noticed quite a few outside of the house as well. Otherwise, we had a great stay! Just as advertised!</t>
  </si>
  <si>
    <t xml:space="preserve">Excellent location and beautiful place! </t>
  </si>
  <si>
    <t>We felt right at home in Grace &amp; Mark's carriage house! The bathroom was easily accessible and everything we needed was at our fingertips. Lovely house &amp; hosts!</t>
  </si>
  <si>
    <t>Roderic</t>
  </si>
  <si>
    <t>The AirBnB is kind of in the "Entire Home" category, but not quite. Grace and Mark have a really nice renovated backyard...room (shed?), but it does not have a bathroom or kitchen. If you need to go, you have to walk outside to use their main home's facilities. 
However, it was a small inconvenience to pay for a nice place at a great price.</t>
  </si>
  <si>
    <t>best Airbnb I've ever stayed at.. super cool space.</t>
  </si>
  <si>
    <t>Tyler &amp; Adria</t>
  </si>
  <si>
    <t>We stayed at Grace and Mark's guest house while we were in Boston and it was perfect. They were friendly and quick to answer questions. The space was comfortable and clean and close to public transit. When we booked we wondered how the bathroom situation would be, but it was totally fine. Overall, we couldn't have asked for more.</t>
  </si>
  <si>
    <t>Grace and Markâ€™s place was great. It was clean and in a quiet area. I had a little trouble getting in because I missed some instructions and Grace handled my frustration very well! The only thing is that it is pretty far from the center of Boston. We took Uberâ€™s mostly but whether driving ourselves, Uber-ing or taking the train itâ€™s an hour in travel time. But we knew it was on the outside of Boston and still very much enjoyed our stay!</t>
  </si>
  <si>
    <t>The location is described accurately,  re the rooms that are available to the tenant. It is really like a mini ski chalet, and with lovely furnishings. The bathroom and heater situations were completely doable, and I prepared meals with the microwave easily enough. Over time, the lack of running water became a minor hassle, so it is easier to eat out, or have take out, v. fend for yourself.</t>
  </si>
  <si>
    <t>It's a great value and cozy place to stay. Warm and friendly host.</t>
  </si>
  <si>
    <t>Very clean and beautiful space. Cozy modern cabin feel. Great off street parking. Bathroom was no issue at all. Grace and Mark are wonderful. Very helpful</t>
  </si>
  <si>
    <t>Arly</t>
  </si>
  <si>
    <t>Grace and Mark's place was beautiful, I highly recommend staying here for anyone's next trip in Boston!</t>
  </si>
  <si>
    <t>This is a sweet little carriage house tucked away! The loft sleeping area is very cozy and comfortable! Plenty of seating/lounging room downstairs as well. We had no trouble with the bathroom situation being separate from the house. As far as transportation into the city, we mainly used Lyft and Uber to get exactly to our specific destination! The train will take you inbound as well. Thank you so much for sharing your place!</t>
  </si>
  <si>
    <t>Grace and Mark were lovely hosts, and the place was very adorable, clean, and comfortable.</t>
  </si>
  <si>
    <t>The public transportation is easy to get to from their location and conveniently takes you to South Station in Boston.  The neighborhood felt safe and friendly,  and the homes  and yards are well kept.  We  thought the bed was very comfortable.   It's a very neat little place!</t>
  </si>
  <si>
    <t>This is a cute, clean, and quiet place to stay.</t>
  </si>
  <si>
    <t>Grace and Markâ€™s place was lovely, comfortable and cozy! I really enjoyed staying there and it was great to have that whole space to myself.</t>
  </si>
  <si>
    <t>We enjoyed our stay at Grace and Markâ€™s home. The house is about 20-25 minutes from Boston Logan Airport, so plan your trip accordingly. They allowed us a flexible check-in and were thorough with all instructions.</t>
  </si>
  <si>
    <t>Perfect spot outside the city. Very friendly people and great place to stay!</t>
  </si>
  <si>
    <t>Grace and Mark were fantastic hosts and we really enjoyed meeting them and their family on our way out of town. Space is perfect for my Dad and I (he loved the Netflix access!) and was close to the city. Note that bathroom is in main house, but is easy to access. Thank you so much for such a great experience!</t>
  </si>
  <si>
    <t xml:space="preserve">Grace and Mark's place is a beautiful space that is just within the reaches of the city. It offer a great place to relax and escape from the everyday life. They are very gracious hosts and were very accommodating to everything we needed. This place truly is a hidden gem. Very highly recommended! </t>
  </si>
  <si>
    <t>Chantale</t>
  </si>
  <si>
    <t>TrÃ¨s beau logement Ã  prix abordable. Dans les environs de Boston. La salle de bain nâ€™est pas inclus dans le logement. Il faut passer aller dans leur maison. Cela peut Ãªtre un inconvÃ©nient pour certains. Toutefois la famille est trÃ¨s chaleureuse et se fait discrÃ¨te! Je le recommande surtout au niveau qualitÃ©-prix!</t>
  </si>
  <si>
    <t>Such a nice place! Very easy to walk to public transportation for getting into Boston. Everything was very clean and comfortable. :)</t>
  </si>
  <si>
    <t>Jennamarie</t>
  </si>
  <si>
    <t xml:space="preserve">The Home was exactly as described and super clean and comforting! Right outside of the city but still had a city feel. Definitely recommend! </t>
  </si>
  <si>
    <t>My stay here was amazing, it had everything we could ask for and more. The location was great, the house was really nice and Grace &amp; Mark were great hosts with the perfect set-up. I would def recommend this Air bnb to anyone who wants a warm and comfortable stay in Boston!!!</t>
  </si>
  <si>
    <t>This place is very beautiful and cozy. The bathroom is in the main house but it's so close and separated from the remainder of the house that you dont feel like an imposition. Would definitely stay there again!</t>
  </si>
  <si>
    <t>Grace and Mark were phenomenal hosts. Their carriage house is even more beautiful than in the pictures. They had a lot of information about local food places and ways to get into Boston. Their communication went above and beyond my expectations; they accommodated us when we arrived a little later than scheduled. I cannot recommend this place enough!</t>
  </si>
  <si>
    <t>Clean, extremely safe, and with good access to a train that goes to south station. I â€˜d definitely book it again next time.</t>
  </si>
  <si>
    <t>My friend and I had a great stay! The photographs and description are accurate. Our stay was very comfortable, and transportation to the city was pretty slick. We would recommend this carriage house!</t>
  </si>
  <si>
    <t>The place was amazing! Super clean and comfortable, the bed was amazing to sleep on. They were very accommodating to our early check-in and the fans kept the house nice and cool during the heat wave.</t>
  </si>
  <si>
    <t>â€œHidden Gemâ€ is absolutely right. The place was lovely and made our stay in Boston feel safe and comfortable.</t>
  </si>
  <si>
    <t>Camerizone</t>
  </si>
  <si>
    <t>Awesome place for the price. A little ways from the city but a short and pleasant walk to the train and youâ€™re right back in the heart of Boston.</t>
  </si>
  <si>
    <t>Great little spot not to far from downtown Boston.</t>
  </si>
  <si>
    <t>Our stay was fantastic! The space is very beautiful and clean, with all the necessities. It was a very easy check-in, and Grace was very quick with any responses. Even though it was a bit outside the city, it was an easy commute and nice to be in a quite neighborhood. We were traveling with our two year old, and were VERY pleasantly surprised to find a yard full of play sets to entertain the little one. We would absolutely stay here again and recommend it to anyone. Thank you Grace, Mark and the kiddos!!</t>
  </si>
  <si>
    <t>Beautiful little spot right outside the city to stay, check in was a breeze and they were gracious hosts, always available to answer any questions you might have. Definitely reccomend staying here and will book in the future when we come back!!!</t>
  </si>
  <si>
    <t>This was our very first experience with Airbnb, and I cannot imagine it going any better than this! The carriage house was beautiful and it was so great to have our own space. The location was great, we ended up driving downtown instead of taking the train and it only took about half an hour. We stayed two nights and slept soundly both nights!</t>
  </si>
  <si>
    <t>Great place very clean and accommodating, would definetly stay here again. They were readily available when needed and left great tips on local restaurants!! Very close to public transit for exploring the city.</t>
  </si>
  <si>
    <t>Grace and Mark were amazing hosts. Their carriage house is cozy, spotless, and comfortable. They provided many amenities and even helped us with directions! The neighborhood is friendly, and it is a really easy walk to the commuter rail. I would definitely stay here again.</t>
  </si>
  <si>
    <t>Grace &amp; Mark were great host and I had a great time staying at their place. I would recommended it to anyone traveling to the Boston area.</t>
  </si>
  <si>
    <t>This was my first experience with Airbnb and me and my friends absolutely loved it. We spent the first half hour looking around the loft absolutely amazed at how nice it was. Definitely recommend Grace and Markâ€™s place for anyone looking for a place to stay in the Boston area</t>
  </si>
  <si>
    <t>First off, the space was beautiful. Even nicer and better than what is depicted! It was super nice with the tv my boyfriend and I could sit back, relax and watch all our shows. And we could leave whenever to enjoy what Boston has to offer. The train was a 15 minute downhill walk away, with a 25 minute train ride to Downtown Boston. This was all explicitly written down on laminated paper along with restaurants and stores in the neighborhood, detailed instructions on how to have the best possible stay you could and anything youâ€™d really need to know about the area and the space. The only thing I could possibly think of as an issue is that the bathroom is detached from the carriage house. If you need to use the bathroom you need to go inside of the main house, which is explained in the ad for the carriage house and they make sure you know of this before they approve your rental. For my boyfriend that wasnâ€™t a problem, but for me I have a little more anxiety so I couldnâ€™t bring myself to go inside, even though Grace &amp; Mark were more than kind. In the end it was the best Airbnb experience weâ€™ve had and weâ€™d stay here again in a heartbeat.</t>
  </si>
  <si>
    <t>Grace and Markâ€™s carriage house was so lovely and cute. Comfy big bed. Great communications on check in etc. Would recommend. Thanks for having us!! Lori</t>
  </si>
  <si>
    <t xml:space="preserve">Beautiful and cozy space. Mark and Grace were very accommodating and friendly! Just be aware of the bathroom being in the main house </t>
  </si>
  <si>
    <t>This is a very cute &amp; cozy place in Boston's suburb. It is wonderful for a stay outside the city. Grace &amp; Mark are amazing hosts. They are very helpful and devoted to make your stay as memorable as possible. The communication was always very easy with them and their place is above expectations. Thank you again guys for having us for the weekend!</t>
  </si>
  <si>
    <t>Grace &amp; Markâ€™s home was wonderful. They gave us very detailed information on how to get to the home. Although it is in their backyard it truly feels like your own single family home. The bathroom is not a problem what so ever. Their home has a list of suggestions of things to do around town/places to eat. The home was sufficiently heated and we had access to Netflix and tv. The bed is incredibly comfy and it was exactly what we needed for our weekend getaway. Definitely recommend to anyone looking for a place to stay in Boston! :)
Tiffany &amp; Kilian</t>
  </si>
  <si>
    <t>A great spot! Very cute.</t>
  </si>
  <si>
    <t>Wainwright</t>
  </si>
  <si>
    <t>Solid stay &amp; host were great in making sure my stay was comforting.</t>
  </si>
  <si>
    <t>Isiah</t>
  </si>
  <si>
    <t>Great place, great hosts, great overall experience!!</t>
  </si>
  <si>
    <t>The stay was very nice. I very much liked what they did with the carriage house. Everything was very modern and clean.</t>
  </si>
  <si>
    <t>Diamond</t>
  </si>
  <si>
    <t>The bathroom is indeed in the main house .. the shower and bathroom was lovely .. as Iâ€™ve suggested to the host themselves .. common areas could use a better standard of cleanliness .. a few cob webs, dust, &amp; other particles were not removed. Could use an ironing board &amp; small amenities for travelers just to make it feel at ease.  But for the last minute booking it was awesome nice little loft with great natural light .. prepare to bring an air mattress or something.. the bedding does not accommodate 4 people occupancy and I had 3 so we had to improvise. Itâ€™s is 25 minutes from Boston .. if youâ€™re  like me and like seeing the in and outs of a town get a car rental.. itâ€™ll be the best thing you could do for yourself. But overall nice ducked off quiet neighborhood with great host willing to be there for you.</t>
  </si>
  <si>
    <t>This place was great! Located in such a small and quaint neighborhood with nearby local shops and restaurants that my boyfriend and I loved exploring. The cottage was extremely clean, with all the extra bedding and amenities you could need! The yard was great and I was able to hang my hammock and bask in the fresh air and trees. Would absolutely stay again!</t>
  </si>
  <si>
    <t>Chadi Abdul Kader</t>
  </si>
  <si>
    <t>The place is very nice, comfortable, clean and cozy. The neighborhood is nice and peaceful. The check in and checkout were extremely smooth. The hosts were extremely friendly and helpful. Very easy to reach downtown Boston from there.</t>
  </si>
  <si>
    <t>Comfortable (Website hidden by Airbnb) N, quiet, and just a wonderful experience all around (:</t>
  </si>
  <si>
    <t>Grace &amp; Markâ€™s carriage house was absolutely beautiful! Sparking clean and super cozy. Itâ€™s a quaint little place with a cool loft. Unfortunately we didnâ€™t get to explore the area during our short trip to visit family, but Grace and Mark left lots of great local recommendations that weâ€™d love to see next time weâ€™re in town!</t>
  </si>
  <si>
    <t>Grace &amp; Mark's place is amazing and very clean. The detached house is absolutely beautiful very private. Bathroom is located in the main house but that's a big deal at all as it is very close to private house.
Bathroom has all the required amenities and the detached house has everything for a comfortable stay</t>
  </si>
  <si>
    <t>It was overall pretty good. Small, but good space for a few people.</t>
  </si>
  <si>
    <t>Grace and Mark's place was a wonderful little gem!  The carriage house was so lovely and cozy, and there were great little touches that made it feel like home.  It is conveniently located to Boston, shopping, and great restuarants.  There were excellent tips in the place for food and touring.  Our hosts were gracious and helpful.  Thank you so much to Grace and Mark for their hospitality and sharing such a beautiful space.</t>
  </si>
  <si>
    <t>Ignoring the lack of running water and bathroom in the carriage house, the place was phenomenal. The added effort to have to walk outside in the cold to use a bathroom in the mAin detached house really soured the stay however. Probably my fault that I didnâ€™t read the listing carefully enough though</t>
  </si>
  <si>
    <t>We had a wonderful stay at Grace and Mark's place! The space very clean, quiet, and comfortable. Grace and Mark were very friendly and made sure we had everything we needed. Even without a car, we had no problem getting to and from Boston. The commuter rail was easy to get to (15 mins or less) and the surrounding area felt safe. We really enjoyed having a quiet space to come back to after being in the city all day. We would stay there again!</t>
  </si>
  <si>
    <t>Lovely home and hosts. Very convenient if you are going to a Pats game!</t>
  </si>
  <si>
    <t>Grace and Marks' place was lovely. Exactly as expected, clean, and trendy. I felt safe at the location and it was nice knowing the hosts were right next door if I needed anything.</t>
  </si>
  <si>
    <t>Xumeng</t>
  </si>
  <si>
    <t>The place was clean, warm and comfortable. Grace and Mark are helpful and hospitable. They alway respond in time. We enjoy the time staying there.</t>
  </si>
  <si>
    <t>Tony And Meiling</t>
  </si>
  <si>
    <t>It's a nice little place.  My husband stayed 2 blocks away back to 20 years ago when he was a student.  Very good location, it's a bit noisy if you are not a heavy sleeper but it did not bother us.</t>
  </si>
  <si>
    <t xml:space="preserve">The apartment and neighborhood were both clean and quiet. We arrived a bit late but were generously accommodated. The apartment had a nice view of the skyline and was within walking distance to some great restaurants. </t>
  </si>
  <si>
    <t>It was very easy to get in touch with the host and we were able to book last minute!  The apartment was exactly as described, clean, and easily accessible.  Easy to get to the T and lovely restaurants right near by.  We would definitely stay here again!</t>
  </si>
  <si>
    <t xml:space="preserve">The apartment was beautiful, the bed comfortable, and the location perfect. Thanks, Glenn, for providing a lovely and easy stay. </t>
  </si>
  <si>
    <t>DLynn</t>
  </si>
  <si>
    <t xml:space="preserve">This rental was exactly what we wanted. Location is great, lots of little shops, restaurants, and cafes. Safe neighborhood. Was there with my two kids and they loved the area as well. Would definitely recommend to anyone and would stay there again . 
We arrived to the city early in the morning and Glenn and associates were really motivated to get us into the rental as early as possible. Was so appreciated. </t>
  </si>
  <si>
    <t xml:space="preserve">Glenn provides a great service! The listing was exactly as advertised. Clean and comfortable space, in a nice neighborhood of Boston, the South End. Would definitely stay at one of Glenn's places in the future. </t>
  </si>
  <si>
    <t xml:space="preserve">Glenn was responsive immediately and accommodated us on very short notice. His apartment is in a great location in the South End. We would definitely stay at Glenn's apartment again. </t>
  </si>
  <si>
    <t>We experienced an excellent two nights  in the appartment of Glenn. The appartment is very spacious and nicely decorated. All items like towels, hairdryer and kitchen supplies are available in the appartment. 
The neighborhood has a nice atmosphere and is located quite convenient. Public transportation is nearby. 
We arrived late, but this was no problem at all. The associate of Glenn,  Vivian was available to welcomed us. When we asked for a place to store our luggage after check out, this was also arranged for us. Thank you so much for a great service!</t>
  </si>
  <si>
    <t>just perfect!</t>
  </si>
  <si>
    <t>Good stay. Thank you for hosting!</t>
  </si>
  <si>
    <t>So thrilled with our stay at Glenn's beautiful apartment.  We were running 2 1/2 hours late due to traffic, but Vivian was so accomodating and she welcomed us with real warmth and graciousness.  The apartment is even nicer than the photos, and the neighborhood is an A+.  An easy stroll to Boston Commons, past some lovely shops, restaurants, and beautiful architecture.  Quiet, residential neighborhood, with access to convenience shops, Starbucks, take-out and fancy restaurants alike.  We were only there for one night, but the well-appointed kitchen was perfect for whipping up a nice breakfast before heading out for the day.  COMFY queensized bed and sleeper sofa.  Thank you, Glenn... we'll be back!!</t>
  </si>
  <si>
    <t>Nelda</t>
  </si>
  <si>
    <t>We arrived after 8PM and Vivianne was waiting for us.  She was pleasant and showed us in.  Kevin gave me directions from the airport to the apartment using the train which was very easy to do.  The apartment was neat and clean and I liked the artwork.  It was nice to have information about local restaurants and directions to train lines/bus lines.  We were there for an interview/audition at Berklee and the walk was easy and a perfect distance to work off a little before audition stress.  Thanks for hosting us.  The place was in a nice neighborhood and it was very quiet. Nelda Murphy</t>
  </si>
  <si>
    <t>I had another great stay at Glenn's place. I was met promptly, given the keys, and provided a quick overview of everything I needed (WiFi, TV, etc.). The location is great, and this unit (#7) is actually a bit larger. Like the other unit, nice kitchen, lots of good towels, comfortable bed. I will certainly be back.</t>
  </si>
  <si>
    <t>Communication with the host was prompt and courteous.  The location was excellent for me.  I felt the bathroom is in dire need of some updating, but other than that, the place is more than adequately appointed and comfortable.</t>
  </si>
  <si>
    <t>Chris &amp; Mana</t>
  </si>
  <si>
    <t xml:space="preserve">Easy to communicate with, from before booking, to arranging a meet-up time for check-in, &amp; check-out. #7 was the perfect place for us to call home for a few days. We were within walking distance to a lot of great food &amp; public transportation. The place was very clean, felt welcoming, &amp; had great linens. </t>
  </si>
  <si>
    <t>Glenn and Kevin were excellent communicators and made this last-minute booking super-easy.  The apartment was just as described and the neighborhood hard to beat.  Will certainly try to book again!</t>
  </si>
  <si>
    <t>A wonderful stay</t>
  </si>
  <si>
    <t>Nice and clean flat in a nice and quiet area. Nice welcoming with restaurants recommendations as a nice plus. Very reactive to get the keys as I was not sure about the exact time I could be at the apartment (I was on a business trip). So it makes my life a lot easier. Thank you!</t>
  </si>
  <si>
    <t>We had a great stay! The apartment was perfect and well managed. I would recommend it and definitely stay there again!</t>
  </si>
  <si>
    <t xml:space="preserve">No complaints whatsoever about this stay. Great location on Tremont street - very easy to get around from there. </t>
  </si>
  <si>
    <t>This is a great apartment in a wonderful neighborhood. We stayed for several days with our two kids. It's an easy walk to the T and to Copley, there are great places to eat nearby, and the apartment is as described in the listing. Glenn and Kevin were great. Could not have been easier!</t>
  </si>
  <si>
    <t>Dhivya</t>
  </si>
  <si>
    <t xml:space="preserve">The apartment is in a great location! Check-in was smooth, the apartment was just as described (has everything we needed) and we had a very comfortable stay! </t>
  </si>
  <si>
    <t xml:space="preserve">Glenn couldn't meet us personally the day of our arrival but he sent someone else and he was on time and met us and gave us an orientstion. The place was super clean and had a wonderful AC unit in the living room which provided a nice cool place to escape the very hot days while we were in Boston. </t>
  </si>
  <si>
    <t>Mees</t>
  </si>
  <si>
    <t xml:space="preserve">The location was great, safe, clean and close to many restaurants, metro stations, we even walked to the city center without a big effort. The pictures shown are accurate, the place was very clean, comfortable and cozy, it can easily accommodate 4 people  Glenn provides  all the necessary  equipment to  have a lovelly shower/bad, have a quite evening, enjoy the view and (even) prepare a fancy dinner (not that we did it).  The host was available and easy to reach, the only min point is the lack of parking possibilities (nothing  unusual when staying in any city center of the world) </t>
  </si>
  <si>
    <t>Roseann</t>
  </si>
  <si>
    <t>Great location.  Everything we needed was in the apartment. Neighbors were very quiet.  Beds were comfortable.</t>
  </si>
  <si>
    <t xml:space="preserve">Really enjoyed our stay. The location was great and the apartment was nice. Kevin and Glenn were very helpful and even showed us some maps and suggested some places to check out. </t>
  </si>
  <si>
    <t xml:space="preserve">We were greeted immediately arriving into Boston. Our luggage was brought up for us and everything was ready in the apartment/ very clean! The location is fantastic, very walkable and close to South station for trains! Great views, quiet and close to many restaurants/bars. Easy uber ride to the airport! </t>
  </si>
  <si>
    <t xml:space="preserve">Glenn was great, easy to be in and out. </t>
  </si>
  <si>
    <t>A great location in Boston! Much more personable than a hotel. Loved our stay and this very convenient and lovely brownstone apartment!!!!</t>
  </si>
  <si>
    <t xml:space="preserve">Dear Glenn and Kevin 
We just loved the place, the little supermarket around, the pizza and Starbucks just crossing the street, the early walk to the metro of Massachusetts Station. 
The stairs were little tough but we were kindly assisted by Kevin when arriving with the luggage. 
We felt safe like in home watching tv at the sofa during the snow storm. 
We hope to return very soon. 
Thanks Eduardo 
</t>
  </si>
  <si>
    <t>Miroslava</t>
  </si>
  <si>
    <t>Our apartment was located on the top of the small building. Very nice, clean and fully equipped . From the moment you step in to the apartment you feel like being home. Communication with the host was simple and precise. All recommendations !</t>
  </si>
  <si>
    <t>Amazing location, several local hotspots right near by, easy to get to public transport and Copley Square!</t>
  </si>
  <si>
    <t>Glenn had someone meet me for check-in, everything was smooth and easy and the apartment was a advertised.</t>
  </si>
  <si>
    <t xml:space="preserve">The apartment is situated in a beautiful neighbourhood and is very comfortable. We would stay here again when returning to Boston. </t>
  </si>
  <si>
    <t>Ravenna</t>
  </si>
  <si>
    <t xml:space="preserve">Great location, excellent hosts and fantastic accommodation. I would highly recommend. </t>
  </si>
  <si>
    <t xml:space="preserve">Really appreciated the arrangements made for late check in when our flight was delayed and Glenn providing a baby bed. Nice area with pretty townhouses and places to eat/drink. Some other reviewers mention the stairs but it's a wide staircase and two flights so not so bad. Had no noise issues either. Thanks to Glenn and Maxi. </t>
  </si>
  <si>
    <t>We loved Glenn's flat 7. But I want to start by highlighting how communicative and helpful Glenn was much long before we were scheduled to arrive. We were greeted by Kevin upon arrival and he helped us bring our suitcases all the way to the third level. The apartment is very comfortable, clean and quaint. I don't recommend it for people who are older or have small children as the stairs are steep. However, Glenn has other equally lovely apartments on the two lower levels. The location of the building is unbeatable with parks, restaurants and supermarkets at walking distance, (read a block or two). We enjoyed eating Venezuelan food at Orinoco, at french food at Metropolis and even caught a concert at a park half a block away. This apartment is a little gem. We highly recommend it!</t>
  </si>
  <si>
    <t>Great place, great area and location - ideal for Boston. Will 100% use again when I am next in Boston.</t>
  </si>
  <si>
    <t>My teenage son and I just got back from a 4 day trip in Boston. We stayed in Glenn's place and what a great choice! His place is nice very close to public transportation, restaurants and shops. We walked a lot and always felt safe. The unit is comfortable and had everything we needed for our stay. It was great to be able to make a quick home made breakfast to start our day. 
I would definitely recommend and would come back, I loved the neighborhood feel.</t>
  </si>
  <si>
    <t>Kevin helped us check in and helped us bring in the luggage upstairs. He's very fast in responding my messages and kind enough to come over to bring us the kitchen equipment we needed. This is a beautiful apt located right in downtown, very accessible. We had a great experience staying at his place. Thanks, Glenn and Kevin!!</t>
  </si>
  <si>
    <t>Outstanding place and location. Very clean and functional. Glenn was polite and accurate all the time. Definitely we will come back soon.</t>
  </si>
  <si>
    <t>Very nice apartment, well furnished and clean. Convenient location, close to everything. Kevin - who works with Glenn - was very accommodating as I had to check in earlier than expected. I recommend this apartment.</t>
  </si>
  <si>
    <t>A great flat in an excellent location!  Communication with Glenn was excellent, and Kevin went out of his way to meet me to check-in early.  The unit was clean and the wifi was fast and reliable.  I didn't use the kitchen, but it was well stocked with everything you might need to prepare a meal.  Note that the bathroom didn't have shampoo, so don't forget to pack your own (or you can pick some up at the 7-11 down the street if you forget like I did!).</t>
  </si>
  <si>
    <t>Great apt! My mom and I really enjoyed living here. Good choice!</t>
  </si>
  <si>
    <t>Glenn was a great host, had all the amenities necessary and was very communicative throughout the process. His location is perfect and close to everything we wanted to do. Would definitely recommend!</t>
  </si>
  <si>
    <t>Thanks for the stay</t>
  </si>
  <si>
    <t xml:space="preserve">Great place with cute decoration and smart arrangements. Convenient to bus stop and short distance to Back bay station.
The room has good view and is big enough for 3 people to live in. It has various cooking items. I love it so much.
Glen is an honest and responsible host. Hope to stay here again next time!
Thanks!
</t>
  </si>
  <si>
    <t>I needed last minute accommodation for same-day travel and was lucky enough to find Glenn's place.  He was incredibly responsive, responding within minutes to my message.  The entire booking process was over after a couple exchanged messages and I had immediate and clear communication and instructions from Glenn regarding check-in.  Check-in itself was quick and seamless.  The apartment is incredibly clean, has anything you might need, and centrally located in a convenient and safe area.  It's a pleasure to have accommodation be so easy on an otherwise whirlwind trip.</t>
  </si>
  <si>
    <t>Excellent location and nice neighborhood. Within walking distance to Fenway or downtown or transit options. Unit was spacious, clean and had all the amenities. We stayed with our son who used the pullout in the main room. 
Host was very helpful with local info and was ready for us at check-in.
Good value compared to hotels in area.
Weâ€™d definitely come back.</t>
  </si>
  <si>
    <t>Deniz</t>
  </si>
  <si>
    <t xml:space="preserve">Glenn helped us out with a last minute booking. Great location with a lot of food choices. </t>
  </si>
  <si>
    <t xml:space="preserve">About the Host:  Originally booked another apt and through a mix-up ended with a different accommodation.  Glenn reimbursed the price difference (thank you). 
Communication was quick and Glenn put me in contact with Kevin.
Kevin was also quick to respond, thorough in presenting the apartment and accommodations. 
Accommodation:  walk-up building, top floor.  Decor in and throughout building is quite out-dated but we werenâ€™t there to stare at the walls.  :-).  Stairs are squeaky so we (husband and I) felt bad when we were coming and going, especially to grab our 6am coffee at Starbucks.
Mattress was a bit too soft for our taste and not very supportive and if your partner moves or gets up, you basically feel everything.   I slept on the furthest side away from door and closest to closet.  The bed was positioned in a way in which I had to scoot along a small gap at the foot of the bed to get out of the room or climb over my husband to get out (I chose the latter often to be annoying).
Living room had AC unit and a free standing fan pushed the air into the bedroom so it helped to drown out any street noise.   We did not utilize sofa bed but additional linens were in a trunk near the window.
Kitchen was fully equipped with large fridge but we didnâ€™t need to utilize.
Bathroom slightly small but it did its job.  Toilet paper, bath towels, hand wash provided.  I think there was a bar of soap which we did not use.
Location:  great in proximity to some of our favorite restaurants (Butcher Shop) on Tremont and my favorite skincare store Follain (check it out).  The neighborhood is mostly residential.  Street facing but fairly quiet.  Newbury Street would take about 20min walk.
Served us very well consider my sister and family live 2 blocks away and we were there for my nieces birthday. 
If you need a place to rest and plan on being out and exploring, this accommodation is a great option! 
</t>
  </si>
  <si>
    <t>RÃ©becca</t>
  </si>
  <si>
    <t xml:space="preserve">Everything was perfect and nearby !! We really enjoy our stay ! Glenn and Keven was there for us and they respond quickly! </t>
  </si>
  <si>
    <t xml:space="preserve">The apartment was well decorated, clean and has everything you need. The kitchen is completely equiped. It is centrally located.  I'll definitelly stay here again. </t>
  </si>
  <si>
    <t>Ivan Dario</t>
  </si>
  <si>
    <t>Place as described on airbnb, amazing location and Glenn answered all my questions</t>
  </si>
  <si>
    <t>Very nice location, clean and comfortable. To improve: noisy AC in the living room and no AC in the  bedroom.</t>
  </si>
  <si>
    <t>Glenn's place is in a good location for access to public transport and basic amenities. The bathroom needs a little TLC but it is clean and functional. The pull out bed is comfortable as is the Queen bed. Glenn is very thoughtful and helpful. We really enjoyed our stay in Boston.</t>
  </si>
  <si>
    <t>Great neighborhood in the South End and very clean apartment. A bit noisy on Tremont St. Great communication from Glenn.</t>
  </si>
  <si>
    <t>Brilliant apartment in a brilliant part of Boston  in a very nice building. Glenn wad very helpful throughout and sorted everything very quickly. Great stay!</t>
  </si>
  <si>
    <t>We had a great experience.  Glenn was great to work with, and Kevin (works with Glenn) was very responsive and helpful.  The location is within walking distance to many attractions, including The Freedom Trail.  The only considerations are the nighttime street noise can be distracting if you arenâ€™t used to it (especially on the weekends).  Also, the building is a classic so donâ€™t expect a renovated hotel room, but rather a quaint experience in a Boston 3rd floor room.  Overall, a great way to stay in the city and I would recommend.  We just walked or Lyfted everywhere and it worked great.</t>
  </si>
  <si>
    <t>Pao-Feng</t>
  </si>
  <si>
    <t>We had a great time staying in this home. Location is great. The host is very considerate. Umbrellas and coffee, the most needed items of this trip during the cold  rainy days, are ready for us. Thank you!</t>
  </si>
  <si>
    <t>Had a great stay at Glennâ€™s place. The location was great and close to a lot of restaurants. Would absolutely stay again next time Iâ€™m in Boston!</t>
  </si>
  <si>
    <t>La ubicaciÃ³n estÃ¡ muy bien y los anfitriones son muy amables.</t>
  </si>
  <si>
    <t>The apartment was clean and my stay was pleasant. The kitchen is well equipped. The location worked for me, since I work downtown and the bus 43 right outside took me straight to Park Street. I was greeted by Kevin at the door when I arrived. Overall, a nice stay. I recommend Glenn's place! Thank you.</t>
  </si>
  <si>
    <t>Apoorva</t>
  </si>
  <si>
    <t>Glenn's place is in a great location, and the apartment has all the amenities one would need. We were three people visiting Boston and the apartment could comfortably accommodate us all. The apartment was clean and well set up.</t>
  </si>
  <si>
    <t>è‰³åŽ</t>
  </si>
  <si>
    <t>æˆ¿é—´ä½ç½®è·è¶…å¸‚ï½¤åœ°é“ç«™å¾ˆè¿‘,å‘¨å›´åƒä¸œè¥¿ä¹Ÿæ–¹ä¾¿ï½¡æˆ¿ä¸œå¾ˆçƒ­æƒ…,äº²è‡ªåˆ°æ¥¼ä¸‹è¿ŽæŽ¥æˆ‘ä»¬ï½¡</t>
  </si>
  <si>
    <t>Glenn and Kevin were wonderful hosting my business stay in Boston. Great communication, always available and flexible.</t>
  </si>
  <si>
    <t>Glennâ€™s place was great. Very clean and at a great location, with lots of restaurants around. We were traveling with a toddler, so he had a portable crib available for us, which was great! The sofa bed wasnâ€™t the most comfortable, but I guess itâ€™s whats expected from a sofa bed.</t>
  </si>
  <si>
    <t>The quality of Boston AirBNB's has declined in recent years. Glenn and Kevin's space stands in stark contrast to that trend. They're great hosts who offer a great place at a great value in a great location.</t>
  </si>
  <si>
    <t>We looked at the reviews for this spot planning our trip to Boston. It was in an amazing location and Glenn was very helpful upon first arrival with tips regarding local places to eat and visit. We spent four nights here and never drove further than 2-3 miles away and were able to see everything Boston has to offer. Highly recommend this location and host.</t>
  </si>
  <si>
    <t>I loved staying in Glenn's apartment during a recent work trip to Boston. The Tremont Street location was close to several restaurants I was excited to try and I enjoyed a wonderfully daily walk through Back Bay to Copley Plaza. The apartment itself was spacious, quiet, and very comfortable. I will definitely try to stay here again on future trips!</t>
  </si>
  <si>
    <t>Great place. Super close to downtown. Fit 4  of us no problem. Close to pretty much everything. $10 uber ride al. Ost everywhere</t>
  </si>
  <si>
    <t>Manju</t>
  </si>
  <si>
    <t>Enjoyed our stay in this amazing location!</t>
  </si>
  <si>
    <t>136****228</t>
  </si>
  <si>
    <t>è¿™ä¸ªæˆ¿é—´æˆ‘ä»¬ä½äº†ä¸¤å‘¨,éžå¸¸æ–¹ä¾¿,æˆ¿ä¸œç”Ÿæ´»è®¾æ–½éžå¸¸ä¸°å¯Œ,æˆ‘ä»¬åšé¥­å¾ˆæ–¹ä¾¿ï½¡å‡ºè¡Œä¹Ÿå¯ä»¥,åŽ»downtownå’Œchinatownéƒ½æ˜¯20åˆ†é’Ÿå¤šèµ°è·¯èƒ½åˆ°,å‘¨å›´çŽ¯å¢ƒéžå¸¸å¥½,ä¸€å¤§ç‰‡ç»´å¤šåˆ©äºšæ ¼è°ƒå°æ´‹æˆ¿,éžå¸¸ç¾Žï½¡æ€»ä¹‹,éžå¸¸æŽ¨èå…¥ä½!</t>
  </si>
  <si>
    <t xml:space="preserve">This is a remarkable place to stay!  Edward is a warm and gracious host and more than willing to help you navigate this City he knows so well.  Edward's place is gorgeous, immaculate and in the heart of a quintessential south Boston neighborhood.  It is hard to describe how beautiful the place and the setting are.  It is fair to say that there are stairs and the very nicely appointed rooms are on the third level of the home.  I loved being in a neighborhood and within walking distance of so many great restaurants and sights.  I was very busy during my stay - next timeI I would enjoy a chance to talk more with Edward.  He is a Renaissance man of the first order and an avid conversationalist.  Highly recommended.    </t>
  </si>
  <si>
    <t>Beautiful and very clean home in the perfect neighborhood. Edward was a great host, with lots of great suggestions.</t>
  </si>
  <si>
    <t xml:space="preserve">Ed is a very cool guy and very knowledgable about the city; we loved the neighborhood were the house is located ; very convenient at 7 mins from Back bay station it's important to say that the room was very clean, nice and comfortable. Would stay here again.
</t>
  </si>
  <si>
    <t>Isabelle &amp; Francois</t>
  </si>
  <si>
    <t>Quelle chance d'avoir eu l'opportunitÃ© de loger chez Edward pendant mon sÃ©jour Ã  Boston pour le travail ! J'ai apprÃ©ciÃ© le caractÃ¨re de la maison, sa luminositÃ© et son calme  Je m'y suis sentie trÃ¨s vite chez moi. Le quartier est aussi trÃ¨s agrÃ©able, Ã  deux pas de toutes les commoditÃ©s,_x000D_
_x000D_
Merci Edward ! _x000D_
_x000D_
Isabelle</t>
  </si>
  <si>
    <t>Girah</t>
  </si>
  <si>
    <t xml:space="preserve">Ed's place is a true gem in Southend. It is exactly as pictured and just steps away from everything the city has to offer. Although I did not have the pleasure of meeting Ed, he was ALWAYS available via text to answer ALL my questions. </t>
  </si>
  <si>
    <t xml:space="preserve">Our stay was perfect! The house was beautiful - plenty of room and very clean. Ed was very friendly and accommodating. Also the location is killer! Highly recommend!! </t>
  </si>
  <si>
    <t xml:space="preserve">Edward is a fantastic host! I highly recommend staying there. It's a special place. Very comfortable, beautifully decorated, excellent wifi. The room I stayed in was impeccably clean and included a private bath. The south end is my favorite Boston neighborhood and the house sits on a quiet, leafy street. It's a quick walk to the Back Bay Amtrak/T station &amp; Copley Square, not to mention some of the best restaurants are in the area. </t>
  </si>
  <si>
    <t>Marilynn</t>
  </si>
  <si>
    <t xml:space="preserve">We had a wonderful time in Boston and Edward's home was perfect for our needs. The apartment was clean and well-designed. The neighborhood was safe and close to everything that we wanted to see/visit. I would stay here again in an heartbeat! _x000D_
_x000D_
The only thing that surprised me was- we had to pay for the laundry. Which is fine, but felt very business-y. I've stayed at several other airbnb homes and this has never been an issue. _x000D_
_x000D_
But overall, wonderful place to stay! =) </t>
  </si>
  <si>
    <t>Satoe</t>
  </si>
  <si>
    <t>It's no wonder Edward has such great ratings. This place is incredible! It's in a nice location, very quiet but also walking distance to a lot of restaurants and shops. Edward's home is incredibly clean and beautiful, with a lot of great artwork hanging on the walls. The room was comfortable and a great size even for two. Edward is also incredibly accommodating. I didn't get to meet him until my last day but in the short time that we spoke, he was incredibly friendly and easy to talk to. I couldn't have had a better first Airbnb experience.</t>
  </si>
  <si>
    <t xml:space="preserve">Very nice stay in Boston, the location is great, the house is great and our room was great, if you are ever considering going to Boston, definitely Edward's house should be on your top options. </t>
  </si>
  <si>
    <t>Great experience, very easy and accessible parking space. Highly recommended!!</t>
  </si>
  <si>
    <t>Ed was very kind and a welcoming host. His place was beautiful and he was generous with sharing his things (cooking/baking materials). The space was clean and organized and the rooftop was really cool! Thanks Ed.</t>
  </si>
  <si>
    <t xml:space="preserve">We had the apartment to ourselves as the Host was away and the other unit not rented.  It was lovely, well appointed, an easy walk to Copley Square and surrounding areas. There is a beautiful rooftop view which would be better appreciated I suspect in warmer seasons.   I would definitely stay here again and I would recommend it to friends should they be looking for a place in Boston.  </t>
  </si>
  <si>
    <t>A truly stunning penthouse! We loved our stay here. The south end is a beautiful neighborhood, the penthouse is a short walk from backbay station, everything is though of, and Ed is a wonderful host, fast and pleasant communication over email. Thanks Ed!</t>
  </si>
  <si>
    <t>DeVonne</t>
  </si>
  <si>
    <t xml:space="preserve">Edward's place was a fantastic way to be  introduced into the world of Airbnb. It was a delightful experience from the first message until we closed the door. Edward was away, but responded to my messages in a more than timely fashion. He offered step by step directions for transit travel. Let's talk about location, We felt fancy just walking down the streets and more importantly, we felt safe. There were many food options in close proximity to Edward's home. The home is true to the photos- clean, comfortable, and beautifully decorated. The rooftop offers a gorgeous view and it is easily accessible. The room we stayed in had a comfy bed and the sheets/blankets felt like a welcome cocoon of goodness after a day out in the cold. The bathroom - CLEAN!!! 
Edward's place is top notch and if you are in the Boston area, you should check it out! The only con - we didn't get to meet Edward!! Look forward to staying at Edward's again... </t>
  </si>
  <si>
    <t>Renae</t>
  </si>
  <si>
    <t>Edward was a great host and although he was away for our stay, he provided us with all the necessary house information we needed.  He was quick to respond to any questions we had.  The house was wonderful and well kept.  Each guest had their own private bathroom, and space.  I would recommend staying here if you're needing a place to stay in Boston!</t>
  </si>
  <si>
    <t>This apartment is a vacation itself, lol! host is responsive and helpful, our neighbor is awesome too! I will give this experience a 10 out of 10.</t>
  </si>
  <si>
    <t>Perfect location.  Walking distance from Amtrak Back Bay station and orange T stop.  Also walking distance to Newburry st.  Great restaurants close by.  House is immaculate and beautifully decorated.  Host is lovely and helpful.</t>
  </si>
  <si>
    <t>Beautiful home and great experience.</t>
  </si>
  <si>
    <t xml:space="preserve">We had a wonderful time staying at the Ed's place.  It  was exactly the same as described.  The location is very ideal, at the nice and historic South End of Boston, close to the Prudential Centers,  good restaurants nearby,  close to buses, subways and trains.   Ed was very helpful and responsive. He provided us with very good information on the sailing in Boston,  He usually got back to us within an hour.  We will definitely stay there again for our next trip to Boston </t>
  </si>
  <si>
    <t>En Ning</t>
  </si>
  <si>
    <t>It was a fantastic Airbnb experience staying Edward's place. His house is clean, bright and cozy. I love the living room and kitchen that is so spacious and a beautiful white piano in the middle. I like Edward's taste which really makes his place great. The bedroom and bathroom are also clean and beautiful. Me and my mom explore Boston by walking all day. Everyday when we came back to this place, we felt like we were back to home. Also, the location is so nice that is so short to anywhere. So many good restaurants and bars nearby. I love here. Honestly, it was a very very nice experience. I definitely will recommend to  anyone who travel to Boston to Edward's airbnb.</t>
  </si>
  <si>
    <t>This was my first time using airbnb and I'm afraid that I've been spoiled for the future! Ed was a marvelous host. His home is lovely and impeccably clean; he was welcoming and warm. The bed was comfy, tons of closet and drawer space, bathroom clean and fresh, and the roof deck was spectacular. The brownstone is on a safe tree-lined street in the South End neighborhood, filled with families and dogs, cute shops and good restaurants. This rental was perfect for one or two people; if you are a larger party, he also has a duplex and a studio available in the same building. I will definitely stay with Ed again next time I visit Boston.</t>
  </si>
  <si>
    <t xml:space="preserve">All good - </t>
  </si>
  <si>
    <t>Heide</t>
  </si>
  <si>
    <t>HIGHLY recommend this place when visiting Boston! Ed's place was exactly as pictured and even more stunning in person. Plenty of space, amazing views from the rooftop and very classic Boston architecture. Couldn't have been in a more perfect location - off Tremont St. with a ton of nearby great restaurants and cafes (but still quiet at night!) and close enough to walk to Back Bay and Downtown. Best of all, Ed was extremely hospitable and so nice to talk to. Definitely felt like a home away from home.</t>
  </si>
  <si>
    <t>The place is amazing. Great location, very quite and peaceful stay. Ed is a great, experienced host; he provided me with all the information I needed to know in a timely and detailed matter. It was cleared that he has thought of every detail and was available as needed. This is my first time using airbnb and it was an incredible experience. I will certainly come back!</t>
  </si>
  <si>
    <t>Edward was an amazing B &amp; B host, his local knowledge was outstanding, and he was always keen for a chat and to help make our day special or that little bit better. His home is exceptional with every comfort and appointment imaginable. It truly is an eclectic slice of Boston culture._x000D_
The room was spotless and the as new bathroom a real pleasure to use._x000D_
The location is second to none and represented great value, as we walked and covered most things in only a few days. _x000D_
Would highly recommended this B &amp; B. Kitchen and cooking also _x000D_
were top shelf and available to us if need be._x000D_
Thanks Edward.</t>
  </si>
  <si>
    <t>I spent the first half of my stay in Boston in the duplex apartment (as I was with a colleague) and the second half in one of the rooms of the penthouse where Ed lives. This gave me the opportunity to know Ed better and confirm that he is a truly welcoming host and a very interesting person. I would have loved to have more time to hear about his Boston life and his travelling around the world. 
Similar to the duplex apartment, the penthouse was as beautiful and clean as showed in the pictures and had a vibe a warmth and comfort: it felt like being at home. In addition, the house is very well located, the suburb is lovely and full of cozy little restaurants serving delicious food and small shops of local and home made products. It's also in short walking distance to Copley Place, Newbury St, Common Park and, if you like to walk for a bit longer, also to MFA and Downtown.
Highly recommended!</t>
  </si>
  <si>
    <t>Ed is very accommodating about guests arriving late in the evening and departing very early in the morning, which helped my stay a lot.   He was also very good about making sure everything is okay and if I had any concerns. 
The location is very handy for the Hynes Center; just a five minute walk.  
Ed's home is a lovely historic building, and has been very tastefully refurbished.  I particularly liked his amazing artwork.</t>
  </si>
  <si>
    <t xml:space="preserve">We had an exceptional experience staying with Edward during our trip to the Boston Marathon. His home is a beautiful brownstone that has been tastefully updated with modern amenities and beautiful artwork. The street it is located on is quiet, so we were able to get a good nights rest before race day, but also close to restaurants, shops, and all the race activities going on. We used the kitchen to cook during our stay, which was clean and well kept, and we felt right at home. 
Edward was a great host, he communicated with us throughout our trip to make sure we had everything we needed. We highly recommend Edward as a host, and will absolutely reach out to him next time we're back in Boston. </t>
  </si>
  <si>
    <t>Ed's brown stone apartment is beautiful, comfortable and in a convenient location.  There are plenty of steep stairs typical for BrownStones
So that maybe difficult for some .
Many restaurants close by.</t>
  </si>
  <si>
    <t>As other reviewers have already said, Edward is a gifted host - friendly, knowledgeable, hospitable, and quick to respond in communicating. His home is also amazing - both modern and warm, with great artwork and books.  I stayed for 4 nights while in Boston for work, and I would choose his home over a hotel any day of the week. There was one other guest in the house, but I never knew it (any more than knowing other guests might be in a hotel or bed and breakfast because you would see them in the common areas). I had a private room and bathroom, but also access to the kitchen and sitting area, roof deck, free (fast) wifi. I arrived late on Saturday, and check-in was easy as everything is electronic and Edward is alert at communicating. Great restaurants and bars one block away, and the Charles River is about a mile away for running (and getting there/back while running wasn't complicated - straight up Dartmouth). I was working near South Station and it was a 10 minute Uber/Lyft ride, or a 20 minute walk. If someone is traveling for business and space is available, I'd absolutely recommend staying with Edward!</t>
  </si>
  <si>
    <t>Edwards brownstone was immaculate - clean, nicely decorated, and quiet!  We loved the neighborhood and variety of shops accessible by foot. Unfortunately we were limited in time and did not get to enjoy the spectacular views from the roof deck, next time!</t>
  </si>
  <si>
    <t>This place is a gem in the middle of the most beautiful, lively part of Boston. I had a wonderful time and was treated quite well. I recommend this to anyone, especially patrons of the arts and creatives.</t>
  </si>
  <si>
    <t>Edward was a great host! The hospitality was fantastic and the apartment was beautiful decorated and designed. My favorite part of the apartment was the rooftop deck where I was able to relax and read after work. Edward's apartment is in cool part of Boston, with easy access to some awesome restaurants. Would definitely recommend.</t>
  </si>
  <si>
    <t>Edward's place was even better than the pictures! It was the perfect location for my brief stay to Boston. The apartment is beautiful and the roof deck were amazing. I only wish I had more time to explore the neighborhood and sit on the roof deck. Thanks, Edward, for sharing your wonderful home!</t>
  </si>
  <si>
    <t>Edward is a great ambassador for AirBnb. He is a gracious host. His apartment in south Boston is gorgeous - charming Victorian brick style, lots of light, super clean, classy white theme, beautiful sky deck, transparent acrylic floor in the balcony, quaint neighborhood, easy access to the T, and walkable to nice restaurants. My wife and I throughly enjoyed our stay here, and got to explore the beauty of living in south Boston. Highly recommend his place for anyone looking for a place to stay in Boston. Thanks for hosting us, Ed. It was a pleasure.</t>
  </si>
  <si>
    <t>Very clean, comfortable and luxury house.
Ed was very nice and responsive for any issue we had, and was very interesting.
Roof deck is great.
All kitchen appliances except microwave - very good.</t>
  </si>
  <si>
    <t>Edwards place is lovely.  The only negative for us was how strict they seem about the "quiet inside" approach, which made my wife feel a bit uncomfortable. But the place is very nice.</t>
  </si>
  <si>
    <t>We really appreciate how helpful Edward was from start to end of our trip! He opened his door at 6am to let us drop of our stuff. His home is absolutely beautiful, we only wish we would have had more time to just enjoy it! We were non-stop the whole time! The South End will always be my favorite part of town and the 43 bus goes directly to his house. Itâ€™s very convenient. The only thing that is different is you are unable to have any guests come over during your stay. I completely understand why but itâ€™s important to keep that in mind. Other than that, it was perfect! Edward- we hope to get to come back and stay again! Weâ€™re sorry we didnâ€™t get to chat that much with you. Thanks for your amazing hospitality. I would absolutely recommend this place to everyone!</t>
  </si>
  <si>
    <t>My boyfriend and I absolutely loved staying here! For starters, Edward is an absolutely fantastic host. He was incredibly thorough with stay details, as well as with his incredible suggestions for delicious food in the area. The space itself is beautiful, quiet, and conveniently located. Make sure you spend some time on the rooftop! We're already looking forward to our next trip to Boston so that we can stay at Edward's beautiful home and to get to know him better!</t>
  </si>
  <si>
    <t>Edward is a wonderful host! Communication was excellent. His home is beautiful, clean and very comfortable. I would definitely stay there again.</t>
  </si>
  <si>
    <t>Edâ€™s place is beautiful! The neighborhood is super cute with all sorts of shops and restaurants right down the street. Everything you could want to get to is within walking distance. Couldnâ€™t have asked for a better place to stay during our weekend getaway! Thanks, Ed!</t>
  </si>
  <si>
    <t>Yoyo</t>
  </si>
  <si>
    <t>Edwardâ€™s home is very beautiful!</t>
  </si>
  <si>
    <t>Edward's place is a dream. It's filled with art and natural light and is very clean and comfortable. The location is superb and close to many restaurants and stores.</t>
  </si>
  <si>
    <t>If you can believe it, Ed's place is even more beautiful than the photos.  I really enjoyed my stay.  The home is in a beautiful, quiet neighborhood with restaurants and cafes close by.   Ed is an incredibly gracious host, and thoughtful touches like an instant hot water kettle and an assortment of teas in the room were a lovely surprise.  Highly recommend if you are looking for a peaceful stay in a gorgeous home.</t>
  </si>
  <si>
    <t>I would recommend Edwardâ€™s home to everyone. Cannot fault my experience in any way. 10/10</t>
  </si>
  <si>
    <t>ä½³æ»¨</t>
  </si>
  <si>
    <t>è¿™æ˜¯ä¸€æ®µå¾ˆå¥½çš„æ—¶å…‰,çˆ±å¾·åŽæ˜¯ä¸€ä¸ªå¾ˆå¥½çš„æˆ¿ä¸œ,ç»†å¿ƒçƒ­æƒ…,å½“ä½ å…¥ä½åŽ,ä½ ä¼šæƒ³å†æ¬¡å…‰ä¸´!å€¼å¾—ä¸€åŽ»!</t>
  </si>
  <si>
    <t>Gorgeous place, terrific location, gracious host at a first rate South End location. Thank you so much, Edward! Perfect in every way!</t>
  </si>
  <si>
    <t>Ed is an amazing host with an impeccable taste for art and design. His home is beautiful, clean and absolutely welcoming. The location is awesome and easily accessible to public transport. After returning "home" from a long day of exploring, it felt like our own place. Ed is amazing with his communication and is accommodating. I highly recommend Ed's place if you're looking for a central location with a host that is so sweet and not to mention, very knowledgeable about the area!</t>
  </si>
  <si>
    <t>Great stay, as advertised. Responsive and helpful host. Would stay here again</t>
  </si>
  <si>
    <t>Anjile</t>
  </si>
  <si>
    <t>Edward's home is beautiful, full of interesting art and decor. The room (and adjoining bathroom) was clean and had all the amenities we needed. The best part is definitely the location - the South End neighbourhood is stunning, full of little shops and restaurants for you to explore. Take advantage of the location and walk around!</t>
  </si>
  <si>
    <t>Ed was a great host. He is very knowledgeable about the area and had many suggestions for nearby restaurants and activities in the area. This was our best Air BnB to date. We hope to go back again soon.</t>
  </si>
  <si>
    <t>Edward's place is simply amazing! The decoration and cleanliness are impeccable, and Edward himself is a really nice person! As for the room, there is no complains at all! EXTREMELY comfortable bed, fully decorated room with everything you need (even the bathroom has beautiful statues!) Finally, we have the location. 15 minutes walking (if you're not lazy, it can be done in less) to prudential center, 5 minutes to tasty burger and 0 minutes for an extreme quiet and peaceful neighborhood! Overall an amazing experience :)</t>
  </si>
  <si>
    <t>Edwardâ€™s place is magnificent. He lives in a exquisite townhouse in one of the best areas of Boston. Quiet street, full of Bostonian flavor and very close to restaurants and amenities. The house is absolutely outstanding. Full of art pieces, totally renovated with exquisite taste, designers furniture, beautiful kitchen with terrace. The room I stayed had its own bathroom, was big, full of light, and extremely comfortable. The bed linen was amazing as well, Egyptian cotton of the best quality. Edward was extremely nice and welcoming, he toured me around the house, gave me local tips and recommended me great restaurants. 
This house is a gem, and Edward  a great host that goes beyond to make you feel comfortable. Coffee os ready for you to make, etc. 
I hope the Airbnb legislation that the City is passing will continue to allow Edward and other hosts like him to operate. It is impossible to receive this quality of service and attention in a hotel unless expensing $600 a night. Still would be impersonal. This is a truly experience that makes the City to benefit from empowering the local communities, and businesses, allows high quality travelers to enjoy quality and spend time in the neighborhoods, caring about the local culture to the benefit of all. I believe in a rule based system but not when it excludes small participants that offer much higher quality at a better price. That is simply intervencionism  to avoid competition and consumers, travelers and the local communities will suffer. I hope the legislation will becomprehensive enough n.
Marta B. Professor of Economics at CUNY</t>
  </si>
  <si>
    <t>Edward has a beautiful home in a great neighbourhood. The property is full of character in both its architecture and eclectic decor. We were very comfortable in a large well-equipped double bedroom that had all the amenities we needed. The property is located in just a 5-10 minutes walk from the metro in a quiet leafy street. Edward was very welcoming and gave us lots a great local advice and insight into the history of Boston.</t>
  </si>
  <si>
    <t>Allender</t>
  </si>
  <si>
    <t>Stepping into Ed's place after a late flight, we immediately felt welcomed and at home. The layout of the space is unique and gorgeous, with artwork intentionally placed throughout (a two-story tree! historic family portraits! an authentic Remington!). We felt like honored guests inside an intimate art gallery! The furniture was a clever mix of utilitarian IKEA pieces as well as high-end pieces like the Le Corbusier couches. Everything was clean and organized, with fresh towels in the bathroom and brochures to popular tourist attractions at the desk. 
The South End location was perfect for our extended long weekend trip. Attractions like the Garner Museum, Boston Common, and Chinatown were all less than a half hour walk away. We were able to manage our whole trip traveling on foot (with a few Lyft rides). The neighborhood itself was also very cute with bustling restaurants and even cuter dogs on every block.
Of course, this review would be incomplete without also praising Ed and his hospitality. He was very accommodating with our itinerary and was so fun to chat with over coffees in the sunny dining room. We're not sure when we'll return to Boston, but we've already started recommending Ed's rooms to our friends. We wish him the best as he continues to add to both his art collection and Airbnb experience!</t>
  </si>
  <si>
    <t>We had such a pleasure meeting Mr Edward! 
The location is great, quiet and safe area, walking distance to downtown with a rooftop day/night time overview of Boston. 
Such a lovely house designed with a great taste. A lot of books, games, guitar and white piano in the living room, a lot of art pictures and a gorgeous lady-tree in the middle. 
Very clean. We love the place! 
Very easy to get in touch with Mr Edward. Always ready to help and give an advice. 
Thank you, dear Mr Edward for everything:) Weâ€™ll definitely come back :)</t>
  </si>
  <si>
    <t>Akash</t>
  </si>
  <si>
    <t>Edward is amazing. He takes care of his guests super well. The place is beautiful - itâ€™s really clean, is in a great neighborhood and is well equipped. Canâ€™t see any faults, highly recommend it!</t>
  </si>
  <si>
    <t>Shannon Hodgell</t>
  </si>
  <si>
    <t>Lovely modern space.  Very quiet, peaceful and restful.  loved the proximity to everything! Easy walking for some things and a quick uber ride for others.  Loved the charming "Mary Poppins" Neighborhood. Will be back on future journeys.  Thanks Ned for a wonderful Experience.  You are a wonderful host!</t>
  </si>
  <si>
    <t>Edward was a great host during my stay at his air b n b. He was always helpful and his home was beautiful.</t>
  </si>
  <si>
    <t>Malisa</t>
  </si>
  <si>
    <t>This place was so quiet and cozy, and full of interesting books, beautiful art, and cool touches. Ned was kind and considerate, and gave us a few ideas of places to check out. There was tea and coffee available, and full use of the kitchen, though we were so busy we never did get to use it. Overall it was a great place to stay and for a very fair price.</t>
  </si>
  <si>
    <t>Ã‰lodie</t>
  </si>
  <si>
    <t>Edward est un hÃ´te trÃ¨s attentionnÃ© et nous avons beaucoup aimÃ© notre sÃ©jour. Le quartier est incroyable et trÃ¨s bien situÃ© dans Boston pour toutes les activitÃ©s Ã  y faire. 
Les lieux sont impeccables et nous nous sommes immÃ©diatement senti comme chez nous chez Edward!
Rien Ã  dire de nÃ©gatif, nous avons bien sÃ©journÃ© chez Edward.</t>
  </si>
  <si>
    <t>Ned is a very thoughtful host. I stayed in Berkeley suite. This is a nice quiet place. Itâ€™s immaculate and just as pictured. The location is great for restaurants and socializing. The rooftop was my favorite place to be.</t>
  </si>
  <si>
    <t>Imbodens</t>
  </si>
  <si>
    <t>Clean, quiet, and comfortable room with private bathroom. The house is centrally located and have a very nice deck on top. The host is responsive, friendly, and easily accesible at the house..</t>
  </si>
  <si>
    <t>Ed and his place are truly the best. The house is stunning, clean and artful and Ed is one of the best humans you'll ever meet! Thank you for your kindness and generosity.</t>
  </si>
  <si>
    <t>If you want to experience a Boston neighborhood, want quiet, and enjoy meeting other life minded guests, give this place a try. I loved it and plan to return the next time I am in Boston.</t>
  </si>
  <si>
    <t xml:space="preserve">I made this booking for my mother, who was visiting Boston during a stopover from Australia. 
She was thrilled with how comfortable and incredibly central this place was, and couldn't stop raving about the location! As a host, Edward was very helpful and tried to ensure she had the best stay possible. 
Highly recommend, and will return if going through Boston again! </t>
  </si>
  <si>
    <t>Edward is a super HOST</t>
  </si>
  <si>
    <t>Janin</t>
  </si>
  <si>
    <t>Diese Unterkunft ist sehr besonders und es ist ein tolles Erlebnis dort zu wohnen. Sie ist sehr ruhig gelegen und alles ist super zu FuÃŸ erreichen.
Nur zu empfehlen!</t>
  </si>
  <si>
    <t>This place is amazing and he is a super host</t>
  </si>
  <si>
    <t>Edward was a nice host who provided a nice, clean room for our stay. He was hospitable and a good communicator. The room is in a safe, quiet neighborhood that is walkable to attractions. Thank you to Edward for providing us a comfortable stay in Boston.</t>
  </si>
  <si>
    <t>Cassia</t>
  </si>
  <si>
    <t xml:space="preserve">O apartamento Ã© Ã³timo!! Muito bonito e limpo!! A localizaÃ§Ã£o foi perfeita pra nÃ³s!! Fizemos quase tudo a pÃ©!! Foi uma Ã³tima escolha! Edward Ã© muito simpÃ¡tico e atencioso!! </t>
  </si>
  <si>
    <t>Cf. Above.</t>
  </si>
  <si>
    <t xml:space="preserve">The accommodation exceeded our expectations: Ned's home is a beautiful place which is nicely furnished; especially the roof top terrace during sunset is certainly worth a visit. 
Ned was always accessible and eager to help us or to give us hints regarding food or activities in the city. 
All in all we really enjoyed staying here and we can definitely recommend his Air B&amp;B listings.  </t>
  </si>
  <si>
    <t>FolasadÃ©</t>
  </si>
  <si>
    <t xml:space="preserve">A quiet stay in a well-appointed house with a charming host. </t>
  </si>
  <si>
    <t>Ed, thank you for making our stay nothing short of outstanding. Your hospitality, the location of your home and the expertise you provided us on places to visit and how to get there easily was spot on. (Close proximity to subway system or many within walking distance).  We were able to visit all the high points of Boston on our list. (Red Sox game at Fenway, Museum of Fine Arts, JFK Library, Freedom Trail, Boston Opera House, Beacon Hill, Boston Harbor) with ease and were thrilled with your home's location. Your suggestion to visit Provincetown via the fast boat and taking the Downeaster (Amtrak) to Ogunquit, Maine were excellent day trip ideas that we enjoyed immensely. There are many great restaurants within walking distance of your home to choose from (not to mention all the great restaurant choices in Boston - Carmelina's in Northend for one) so that was also a huge plus. Your place was beautifully decorated and very comfortable for us to enjoy. The rooftop deck was absolutely fabulous to enjoy a glass of wine in the evening or cup of coffee in the morning. Finally, we couldn't have enjoyed our trip as much as we did without your outstanding hospitality. Thanks, Ed!</t>
  </si>
  <si>
    <t>Edward's apartment is in a great location in Boston. The neighbourood is very nice, with several bars and restaurants around, and in walking distance from downtown. Edward is a very friendly and kind host, who gave us several recommendations about what to do in Boston. We spent a week in his apartment and we had a great time there. The room and the house were clean, comfortable and fully equipped with all the necessary services. Definitely recommended!</t>
  </si>
  <si>
    <t>Edward ist ein lieber und netter Gastgeber, der sich toll um uns gekÃ¼mmert hat. An unserem letzten Tag organisierte er uns auch ein Taxi, das uns zu unserer Mietstation gebracht hat. Die Wohnung ist wunderschÃ¶n eingerichtet und wirklich riesig, das Highlight ist aber die Dachterasse. Unser Zimmer war sehr gemÃ¼chtlich und groÃŸ, und genauso wie das Bad sehr sauber. Bei dem GebÃ¤ude handelt es sich um einen Altbau weshalb die Wohnung sehr hellhÃ¶rig ist und man jeden Schritt von jemand anderem hÃ¶ren kann. Das war speziell morgens und abends etwas nervig. Im GroÃŸen und Ganzen ist diese Unterkunft jedoch sehr zu empfehlen.</t>
  </si>
  <si>
    <t>Rob-Trish</t>
  </si>
  <si>
    <t>Nedâ€™s place was nice. Great location and good insight into how to get places and things to do.</t>
  </si>
  <si>
    <t>Edward is the perfect host and the Berkeley suite is a great base from which to explore the city. We would definitely stay again the next time we are in Boston.</t>
  </si>
  <si>
    <t>Edwardâ€™s place was great. It is located about a 15-min walk from the Back Bay station. It is very quiet at night. The bedroom is nice and big enough for two. The private bathroom connected to the bedroom was perfect. There are no keys to lock the bedroom itself, but Edward told us this has never been a problem (and it wasnâ€™t also in our case).</t>
  </si>
  <si>
    <t>You cannot beat the location or the roof deck view! This is a wonderful spot, and the host is very helpful and thorough in making sure you have everything that you need. I recommend it 100%.</t>
  </si>
  <si>
    <t>My boyfriend and I enjoyed staying at Edâ€™s place. He is such a great host; we enjoyed how quiet, clean and central his home was. Lovely man, lovely home, lovely stay. Highly recommended! :)</t>
  </si>
  <si>
    <t>Alaw</t>
  </si>
  <si>
    <t>The photos do not do this place justice. A wonderful place to stay with the most comfortable bed. Ample space, the roof terrace is amazing. Thank you!</t>
  </si>
  <si>
    <t>Edâ€™s place is the place to stay if youâ€™re in Boston. Recently voted one of the Top 50 â€œcoolestâ€ neighborhoods in the world, Bostonâ€™s South End is one of the most beautiful urban neighborhoods Iâ€™ve visited. Nedâ€™s place is true to the pictures and then some. Itâ€™s tastefully decorated with artwork, books and a Christmas tree that traverses two stories and really ties the place together. The bed was comfortable with a down comforter and nice sheets. And you get some really nice treetop views of the South End from the windows in your room and adjacent private bathroom. The rooftop deck is also a treat, weather permitting. I couldnâ€™t have asked for a better stay!</t>
  </si>
  <si>
    <t>WunderschÃ¶nes Haus mit tollen Kunstwerken dekoriert, absolut sauber und stilvoll. Superlage!!</t>
  </si>
  <si>
    <t>This was a great place to stay during a conference I had at the nearby Hynes convention center. Only about a 10 minute walk away but still close enough to everything else. Very clean space and the other guests were quiet while I was there</t>
  </si>
  <si>
    <t>Ed's place is a terrific value.  Ed is a terrific host and is a wealth of information for those trying to explore Boston.  All of his advice was spot on.  He is a real jewel.  Albert and Clair.</t>
  </si>
  <si>
    <t>IrÃ¨ne</t>
  </si>
  <si>
    <t>Fantastic rooftop! Nice location, supernice host.</t>
  </si>
  <si>
    <t>Great location, beautiful space</t>
  </si>
  <si>
    <t>Edward's place far exceeded my expectations. Fantastic location, gorgeous space (stay here just to see his amazing art and book collections!), very comfortable bed, private space. I couldn't have been happier!</t>
  </si>
  <si>
    <t>Tatsuya</t>
  </si>
  <si>
    <t>ã¨ã¦ã‚‚æ¸…æ½”æ„Ÿã‚ã‚‹æ‰€ã§ã—ãŸï½¡ï¾Žï¾žï½½ï¾„ï¾ï¾›ï½°ï½¶ï¾žï¾ç©ºæ¸¯ã‹ã‚‰Silver Lineã®ï¾Šï¾žï½½ã«ä¹—ã‚ŠSouth stationã«ç€ããã“ã‹ã‚‰Purple Lineã®é›»è»Šã«ä¹—ã‚Œã°ï¾€ï¾€ï¾žã§ï¾Žï½½ï¾„ã®å®¿å¾’æ­©10åˆ†ç¨‹åº¦è¿‘ãã®Backbay stationã«ç€ãã“ã¨ãŒã§ãã¾ã™ï½¡ç‰¹ã«å®¿ã®1ç•ªä¸Šã«ã‚ã‚‹ï¾›ï¾Œï¾„ã‹ã‚‰ã®å¤œæ™¯ãŒã¨ã¦ã‚‚ç¶ºéº—ã§ã—ãŸï½¡ã¾ãŸï½¤ï¾ï½ªï½¯ï½¸ï½±ï½³ï¾„å¾Œã§ã‚‚è·ç‰©ã‚’é ã‘ãŸã¾ã¾è¦³å…‰ã™ã‚‹ã“ã¨ãŒã§ãã‚‹ã®ã§ã¨ã¦ã‚‚åŠ©ã‹ã‚Šã¾ã—ãŸï½¡ï¾Žï¾žï½½ï¾„ï¾ã§ã“ã®å®‰å¿ƒã§ãã‚‹ç«‹åœ°ã‚’è€ƒãˆã‚‹ã¨ï¾˜ï½°ï½½ï¾žï¾…ï¾Œï¾žï¾™ãªä¾¡æ ¼ã ã¨æ€ã„ã¾ã™ï½¡</t>
  </si>
  <si>
    <t>Ed is a very thoughtful host. He made me feel right at home and gave me good tips for my journeys. The apartment is in a very nice, quiet and safe neighborhood with little shops, cafes and nice restaurants, too. Boston is a wonderful city!</t>
  </si>
  <si>
    <t>Saran &amp; Vidya</t>
  </si>
  <si>
    <t>We traveled to Boston for the first time and were so glad we got to meet Ed and stay at his beautiful house. We had a wonderful stay. The house is super clean with all the amenities youâ€™d need. The proximity to cafes, restaurants and shopping is perfect to explore the city. We enjoyed our long walks around the neighborhoods and felt safe. Ed was so nice to chat with and was very kind and always checked with us if we needed anything. We will certainly stay at Edâ€™s the next time we visit Boston and highly recommend his place to others.</t>
  </si>
  <si>
    <t>Edward has been very helpful start the day one. This location is accessible to everything, restaurants and shopping center. Appreciated.</t>
  </si>
  <si>
    <t>My stay was very enjoyable. The house is appointed so nicely, one feels welcome and at home.
My room was comfortable, clean, and quiet. Also, Edward was available to answer my questions quickly and to my satisfaction. I am very comfortable recommending a stay here.</t>
  </si>
  <si>
    <t>Great location for a weekend in Boston</t>
  </si>
  <si>
    <t>Fantastic location.  Walking distance to many restaurants, shops and attractions.  Prudential Center and the Orange Line are a very short walk.  Very easy to navigate.  Edward is a wonderful host.  Communication is excellent and he knows so much about the area.  His home is beautifully appointed and quiet.  Will definitely book again!</t>
  </si>
  <si>
    <t>Edward's air bnb is wonderful if you are interested in history, culture, books, and art. Our room was cozy and comfortable and only enriched our Boston experience. I loved every minute of our stay and will definitely be back.  Great location and a close walk to the Back Bay subway station and good bus routes.</t>
  </si>
  <si>
    <t>Justinian</t>
  </si>
  <si>
    <t>Edward was an absolute delight.  His home is GORGEOUS.  The attention to detail and character is something you CANNOT find in a hotel stay.  Very beautiful home and room, the rooftop terrace is also awesome!  Edward was very responsive and gave GREAT recommendations on places to eat and visit.  He recommended the Beehive to me for dinner and I was pleasantly surprised to have live entertainment and great food on my first evening in Boston.  Back Bay is a gorgeous neighborhood and felt very safe to navigate during the late night.  Quick, easily walkable to many restaurants, shops and boutiques also not far from the subway station.  Location to the Symphony is also prime!  Thanks again Edward, you made my stay very special!</t>
  </si>
  <si>
    <t>Edward was quick to respond to every message, which was the icing on the cake for a beautiful, clean place to stay in a prime location in Boston. His copious recommendations were all helpful and enjoyable. If I ever return to the city, I hope this place is available!</t>
  </si>
  <si>
    <t>This may be my new favorite Airbnb of all time. I would 110% recommend to all! My boyfriend and I stayed here when visiting Boston from New York. Amazing location, we were within walking distance to great restaurants, cute shops, etc. The place is beautiful, so uniquely decorated and super clean. Ed was a gracious host, providing us with helpful recommendations and is very responsive on the Airbnb messaging app. I would recommend this place to any and all who visit Boston.</t>
  </si>
  <si>
    <t>Vasilios</t>
  </si>
  <si>
    <t>Just Wonderful place to stay!!!</t>
  </si>
  <si>
    <t>Ed was the best air bnb host I have ever had the pleasure to deal with. His communication was thorough, thoughtful, and timely. He made sure our experience was exactly what we hoped for and had all the information for further guide our stay. The photos depict his place perfectly. Magnificent home with beautiful works of art that were inspiring to be around as an artist. The place was incredibly clean and quiet! Very happy about this experience, I highly recommend to anyone considering. I am excited for my next stay during the warmer weather!! 20/10</t>
  </si>
  <si>
    <t>Caitrin</t>
  </si>
  <si>
    <t>We had a fabulous stay at Edwardâ€™s beautiful townhouse - canâ€™t fault the place or the host who was very welcoming and offered some great food tips (which we really enjoyed).
The location is also spot on, nice neighbourhood, easy walking distance to a main train &amp; subway station and bars/restaurants. We even ran from the house down the esplanade, which was buzzing with other runners.</t>
  </si>
  <si>
    <t>Edward was an extremely hospitable host. He made sure that everything was perfect for our stay.  Check in was super easy; Ed provided us with instructions ahead of time so we knew what to expect. The artwork in his home was very beautiful and unique to the other AirBnBâ€™s Iâ€™ve stayed in. The neighborhood is just outside of the downtown but still provided many dining options. Travel to other neighborhoods was a quick ride share or walk away. We really enjoyed our stay!</t>
  </si>
  <si>
    <t>Guan</t>
  </si>
  <si>
    <t>I had a very pleasant and relaxing stay at Edwardâ€™s place, and would be the first to recommend him to other travellers.
The first thing that strikes you is the interior decor of his townhouse. Iâ€™ve stayed in many Airbnbâ€™s and nothing even comes close to the way Edward has his set up.
More importantly, Edwardâ€™s communication is rapid and his clear instructions in the house manual made check-in a breeze.
Last, but not least, Edward is a fantastic host in every sense of the word. We go to speak about our backgrounds, as well as things to do and see. Always good to have a local head to give you the heads-up and Edward is a stand-up guy in that regard.
I hope to find myself in Boston again, and Iâ€™ll be sure to try and carve time to meet Edward in person over a coffee! :)</t>
  </si>
  <si>
    <t>æ–</t>
  </si>
  <si>
    <t>Edwardæä¾›çš„é…’åº—å¼å…¬å¯“åœ°ç†ä½ç½®ä¼˜è¶Š,æˆ¿é—´æ•´æ´å¹²å‡€,æ˜Žäº®,è‰ºæœ¯æ°”æ°›æµ“åŽš,æˆ¿ä¸œçƒ­æƒ…å‹å–„,èƒ½å¤Ÿä¸ºæˆ‘ä»¬è€ƒå­¦è€…æä¾›å´­æ–°çš„æ³¢å£«é¡¿é’¢ç´,çœŸçš„æ˜¯æ°‘å®¿ä»·æ ¼,äº”æ˜Ÿçº§é…’åº—ä½“éªŒ,å¦å¤–æˆ¿é—´çª—å°ä¸Šæ—¶æœ‰å°æ¾é¼ æ¥ä¼‘æ†©,å¢žæ·»äº†æ— ç©·çš„ä¹è¶£,ä¸‹æ¬¡è¿˜å°†å…¥ä½ï½¡</t>
  </si>
  <si>
    <t>100% would recommend. I had a great stay, the apartment had all the amenities I needed, it was clean, the location was great, and the host was excellent.</t>
  </si>
  <si>
    <t>Great place, great host, great location ... would do it again!</t>
  </si>
  <si>
    <t>Ed was very nice and hospitable. We enjoyed our stay in his lovely home, and would recommend it to anyone visiting Boston.</t>
  </si>
  <si>
    <t>I truly cannot express how stunning Edward's place is. The beauty of the apartment alone is enough to make me recommend it to anyone, but its location makes it even better. Edward was wonderful to talk to and an incredibly thoughtful host -- he goes above and beyond to make sure his guests enjoy their stay. The entire place is sparkling clean and is exactly as it appears in the pictures. We certainly hope to stay there again in the future!</t>
  </si>
  <si>
    <t>A room in a beautiful house, in an excellent location and with a great host who has lots of tips for you - what more can you ask for?</t>
  </si>
  <si>
    <t>Even with what is promised, still had pleasant surprises and expectations surpassed. The space is so inviting and charming with rooftop access to catch the sunset. Ed has a really sensible eye, the decorations in constellation truly make the place stunning!</t>
  </si>
  <si>
    <t>That was awesome. All expectations exceeded. Thanks Edward</t>
  </si>
  <si>
    <t>Edward's place is conveniently located within walking distance of public transit and so many bars, restaurants, etc. The home is beautiful--almost too pretty as I was worried I might accidentally break something valuable on accident, so I would not recommend small children here--and Edward keeps the place tidy and sparkling! The rooftop offers a wonderful view of the city. It is truly a treat! The house has its quirks, but it is all part of the charm. Edward is such a kind, friendly host, and he was very clear in his instructions and rules of the house. He made my first visit to Boston great! A heads up: if you are the kind of person who likes to have entire Airbnbs to yourself, note that you do get a private room and bathroom, but there are common spaces and you should expect to see Edward and other people during your stay.</t>
  </si>
  <si>
    <t>Our first ever air B&amp;B stay. Ed is a fantastic host, with a beautiful home in a perfect location for visiting Boston. Thank you for making us so welcome in your city.</t>
  </si>
  <si>
    <t>This place is a gem! Very easy to get to, walkable to everything, and comfortable accommodations. Edward is great host - very friendly and attentive and available for any questions. 10/10 will stay here again.</t>
  </si>
  <si>
    <t>Edâ€™s place is well located, clean and as described. Ed is a great host â€” very responsive and helpful. Would book again.</t>
  </si>
  <si>
    <t>Merry</t>
  </si>
  <si>
    <t>Weâ€™ve stayed in several places in the area and this was nice and quiet. Interesting decor and friendly, responsive host. Great location. Roof deck looked inviting but weather did not cooperate. Walking distance to Back Bay. Highly recommend.</t>
  </si>
  <si>
    <t>SuperÃ³ todas las expectativas. Es como estar en casa!
Edward siempre estuvo en contacto fue muy servicial, atento y amable.
La casa es tal cual dice la descripciÃ³n y es hermosa.
Es muy recomendable!</t>
  </si>
  <si>
    <t>Stay here! Edward was a gracious host and has a well appointed home that is located in a great neighborhood. A very walkable neighborhood and Uber drivers had no problem finding it. Public transport, great restaurants and coffee nearby. Helpful and timely with recommendations as well as in response to questions.</t>
  </si>
  <si>
    <t>Edward's place was lovely - such nice touches and great style, was a pleasure to stay there.</t>
  </si>
  <si>
    <t>Edward's place is very comfortable, in a beautiful neighborhood in easy reach of the city.  It's an elegant and cultured home. We quickly settled in and thoroughly enjoyed it stay.</t>
  </si>
  <si>
    <t>Wir hatten eine sehr schÃ¶ne Zeit bei Edward, er ist sehr gastfreundlich. Er legt viel Wert auf Ruhe und RÃ¼cksicht gegenÃ¼ber den anderen GÃ¤sten.</t>
  </si>
  <si>
    <t>My wife and I had a wonderful time!  Beautifully decorated, great location, and a terrific host!</t>
  </si>
  <si>
    <t>Beautiful home with a plethora of art, books and hospitality. Thanks, Ed!</t>
  </si>
  <si>
    <t>Shauna Tameka</t>
  </si>
  <si>
    <t>Location and hospitality! I absolutely adore the South End and Edâ€™s place is in a prime location. The best restaurants are only a block or two away.  Copley Square is also in walking distance.  My room was nice and very comfortable.  I so appreciated the hot water kettle and hot tea bags in the room.  I hope to come back soon!  Best wishes Ed! â¤ï¸</t>
  </si>
  <si>
    <t>The space is beautiful, clean, and in a fantastic location... we also enjoyed the rooftop a lot. Our entire stay went so smoothly. We could not have asked for more!</t>
  </si>
  <si>
    <t>A wonderful place and a great host!</t>
  </si>
  <si>
    <t>Edward was able to host us on a days notice and, he outdid himself! The entire complex was a beautiful experience in of itself, our host was very hospitable and the room itself was gorgeous. He made sure to keep us updated throughout the night. Iâ€™d definitely suggest this place to any traveler as it was not only an amazing place to stay but the location was perfect to start our walking tour of Boston.</t>
  </si>
  <si>
    <t>Edward is a great host!</t>
  </si>
  <si>
    <t>Ed is more than a Superhost, he's a gentleman with a natural sense of beauty. Even if we 've stayed only one night the Ed's house has become our house for the next trips in Boston area.</t>
  </si>
  <si>
    <t>Mike Po-Hsu</t>
  </si>
  <si>
    <t>Edward was very nice and friendly and I booked this trip for my parents. They really enjoyed the place.</t>
  </si>
  <si>
    <t>Topher</t>
  </si>
  <si>
    <t>Great spot. We had the perfect early summer weekend in boston and this palace really was the icing on the cake.  Omg rose on the roof deck at sunset! Devine.  Will continue booking every wknd with hopes of a permanent move-in invite!!!</t>
  </si>
  <si>
    <t>Sehr angenehmer Gastgeber, schÃ¶ne, saubere und ruhige Zimmer. 
Thank you Ed for the great time at your beautiful place. I will be back. 
Best Christoph</t>
  </si>
  <si>
    <t>Tonia</t>
  </si>
  <si>
    <t>Beautiful place. Great location. We had a wonderful time on the rooftop viewing the sun setting and all the lights coming on in the various buildings surrounding us. Amazing pics and wonderful memories. Definitely makes it worth staying at this location.</t>
  </si>
  <si>
    <t>This was a GREAT stay in Boston. The accommodations were stylish, clean, safe and comfortable. The rooftop was our favorite part and the type of place you could sit for hours and enjoy a bottle of wine. The location is also awesome and in a great neighborhood with a lot of local restaurants. We definitely want to come back and stay longer!</t>
  </si>
  <si>
    <t>This place has a fantastic location and is a fun, stylish place with a ton of character.  Especially if you are looking for a bed and breakfast feel with a shared living space with other guests.  
It is not a place I would bring kids, I saw another reviewer mention that but I want to repeat that. I wouldnâ€™t bring a kid thatâ€™s under 13.  There are too many things to break and rules. Fine for grown ups, unrealistic for kids.  
Lastly, I think itâ€™s important for guests to know before hand that the winding stairs to reach your room are very steep and the wall along the stairs is covered in frames. Itâ€™s absolutely beautiful.  But it is quite difficult to get a bag up the stairs without hitting a frame, my mother could not have done this on her own.</t>
  </si>
  <si>
    <t>Beautiful spot in a terrific location. The host is very attentive and the rooftop is to die for.</t>
  </si>
  <si>
    <t>Beautiful space, great host</t>
  </si>
  <si>
    <t>My husband, my parents (early 60s) and I had an amazing time in Nedâ€™s two loft rentals for July 4th/my birthday. After seeing his space on Airbnb I couldnâ€™t find anything else that could compare. Location was excellent. He helped us out with his suggestion for viewing fireworks! This was our first time using a â€œsharedâ€ space, my husband was  skeptical but we had an amazing time and loved meeting Ned and learning about some of the art and history of his home. Iâ€™ll be telling everyone I know about his rentals!</t>
  </si>
  <si>
    <t>Whitt</t>
  </si>
  <si>
    <t>This was my first Airbnb stay and it was great!  Edward is an unbelievable host and the place was so nice and very comfortable.  The rooftop is amazing and just wish weâ€™d had more time to enjoy it!</t>
  </si>
  <si>
    <t>Edward is very welcoming and always available. It is a pleasure to talk to him. In other words, heâ€™s the very definition of a host!
The house looks really nice and is very calm. It is the perfect place if you want to rest!</t>
  </si>
  <si>
    <t>Super clean. Beautiful place in a convenient and safe location. Ed is the consummate host - friendly, accessible and eager to please. We felt immediately welcomed and that our comfort was off primary concern. Thanks again for being such a gracious host and it was very nice to meet you.</t>
  </si>
  <si>
    <t>I highly recommend this place and would stay here again without hesitation. The location is wonderful-walking distance to most sights and restaurants. Our room was upscale and the entire apartment is beautiful. Edward is a fabulous host and very friendly - he even helped us  with suggestions of local attractions. We loved our stay here.</t>
  </si>
  <si>
    <t>Outstanding place in a great neighborhood. We only had one issue with parking, which was resolved quickly. If you have a large vehicle it will not fit in the on-site parking spots. Other than that, the online manual was great for quick questions. Ed is very particular about his house and it shows. I would highly recommend staying here!</t>
  </si>
  <si>
    <t>Everything went smoothly and has Edward was very accommodating and an amazing host. Itâ€™s easy to hear others moving around the home but everyone was respectful and quiet.</t>
  </si>
  <si>
    <t>Rebeca</t>
  </si>
  <si>
    <t>Preciosa casa con acogedor anfitrion,limpieza inpecable y buena ubicacion,cerca del metro y barrio tranquilo para dormir sin ruidos</t>
  </si>
  <si>
    <t>Very elegant house in a wonderful and well-located neighborhood.</t>
  </si>
  <si>
    <t>Great place! Terrific location and a fascinating townhouse. Edward was extremely responsive and had great local tips.</t>
  </si>
  <si>
    <t>Such a wonderful house that you could spend a lot of time enjoying. I ended up out of the house mostly and it was just as great for a busy stay.</t>
  </si>
  <si>
    <t>My son and I greatly enjoyed our stay at Edward's place. It's a  truly unique space full of art and many personal touches. Edward is a fantastic host, very helpful and dedicated to his guests. We will be back.</t>
  </si>
  <si>
    <t>Typically when I use AirBnB, if the accommodations are clean and comfortable, Iâ€™m content. But Edâ€™s is a very special space â€” special in terms of comfort, special in terms of aesthetics, special in terms of location. Best experience Iâ€™ve ever had while using AirBnB in a major city.</t>
  </si>
  <si>
    <t>Edâ€™s place is amazing! It is in a very walkable area and close to public transport. I found a lot of cool places in the city during my trip just by walking to the buses and around the area. The house itself is in a nice neighborhood. It is filled with interesting art and design pieces. The bedroom that I stayed in was very comfortable and had an attached bathroom.</t>
  </si>
  <si>
    <t>Great location, fantastic communication, and a beautiful home.  My stay was absolutely lovely.</t>
  </si>
  <si>
    <t>Outstanding location close to shops and restaurants, and close to a metro stop for easy access to down town and other parts of the city. 
Accommodation is clean, quiet and stylish.
Would definitely stay again if visiting Boston.</t>
  </si>
  <si>
    <t>I highly recommend this beautiful boutique apartment, you won't be disappointed.</t>
  </si>
  <si>
    <t>Edward's place checked all the special boxes. WE had a great time and he was extra attentive to us and our needs.</t>
  </si>
  <si>
    <t>This apartment is outstanding. Tastefully and elegantly decorated. Convenient to get to. The rooftop was an incredible place to get to watch the sunset! My boyfriend and I very much enjoyed staying here!</t>
  </si>
  <si>
    <t>The place was great. Location was perfect for walking anywhere.  Everything was clean and neighborhood was safe.</t>
  </si>
  <si>
    <t>If you can find availability, itâ€™s a must. Beautiful decor, great location, great price, 5 star hotel for the price of something much less</t>
  </si>
  <si>
    <t>This place is very special and will leave you an unforgettable memory, you will have the impression to see art from the inside. Very peaceful too and well located.</t>
  </si>
  <si>
    <t>Great place and a helpful owner.  We enjoyed the central location with lots of great restaurants to choose from.  The T is nearby providing easy access to places in Boston.  The room was quiet in the evening.  We really enjoyed our stay.</t>
  </si>
  <si>
    <t>We loved the historic neighborhood which was walking distance to Copley square and the Freedom Trail!
Edwardâ€™s gracious hospitality was evident during our entire stay! He was always attentive to our needs, responded quickly and gave us great local tips!
Be mindful of the flights of stairs and pack light (we didnâ€™t)! 
The bed was one of the most comfortable that Iâ€™ve slept in and the neighborhood quiet. 
The upper deck located above our room gave us a lovely view of Bostonâ€™s skyline. A wonderful outdoor space (especially for a nightcap!)
We would definitely come back and stay in Edwardâ€™s home when we return to Boston!</t>
  </si>
  <si>
    <t>Great place to stay! Super nice and great location.</t>
  </si>
  <si>
    <t>A gorgeous space in a FANTASTIC location. Surrounded by delicious local restaurants, charming scenery, and a quick walk to transit (which is super easy to use). Our host Ed was so helpful, giving us tons of tips on where to go and how to get there. The bedroom and living space were beautiful - stylish and felt like home immediately. The neighborhood is great as well - you are a quick walk from the hustle and bustle of Back Bay, but still on a quiet quaint street that makes you feel like you've really captured the traditional Boston experience. I would absolutely recommend staying with Ed if you are looking for a charming, authentic, and local experience.</t>
  </si>
  <si>
    <t>Ed's home is fantastic, and he couldn't be a better host. He provided fantastic tips about the area that made our trip to Boston even better (definitely ask him for suggestions, and trust his advice!!) If you have the opportunity to stay at his property, don't miss the chance! The home is beautiful and there are so many great places within walking distance and there is easy access to everything in Boston.</t>
  </si>
  <si>
    <t>Great location, representing great value in an expensive city.  Spotlessly clean and friendly host. Highly recommended</t>
  </si>
  <si>
    <t>Edward's place was in a super (and trendy) location, we walked all over the city from there. It was clean, the bed was comfy and Edward was really helpful with things to do and places to eat and was extremely prompt with responses and check-in info. We'd highly recommend this accommodation.</t>
  </si>
  <si>
    <t>Jo-Dee</t>
  </si>
  <si>
    <t>Edâ€™s place is contemporary and comfortable.   You will be surrounded by art, books and collectibles.  Setup is for adults interested in experiencing Boston from a localâ€™s perspective.</t>
  </si>
  <si>
    <t>Absolutely outstanding, one-of-a-kind reservation. Ed is truly invested in making sure your stay is nothing but top notch. Would absolutely recommend this place to any traveler in the Boston area!</t>
  </si>
  <si>
    <t>Edward was an awesome host who was very easy to communicate with and his location is prime. I will definitely be staying here when I return.  :)
-Peter</t>
  </si>
  <si>
    <t>Absolutely loved our stay at Edwardâ€™s place! He was such a kind and gracious host. The space is stunning. My husband loved playing on his grand piano. Will stay again if ever in Boston!</t>
  </si>
  <si>
    <t>Ed was such a great and courteous host. He was super informative and helpful getting us anything we needed to help make our stay in Boston fantastic! His house is such a beautiful home located in Southside with many great bars and restaurants walking distance. I would highly recommend anyone stay here while in Boston. We will make sure the next time we stay here in Boston!</t>
  </si>
  <si>
    <t>Lovely place to stay in a great area . Highly recommend.</t>
  </si>
  <si>
    <t>We had a spectacular stay at Edward's place! The house itself is extremely nice, cosy, very well located, with a fantastic rooftop and a high-quality room (bed &amp; sheets were very comfortable and shower was great). And Edward is very kind, communicative and share great advices with us on restaurants &amp; places to visit. I can only recommend to spend a night in Boston in Edward's house and would go back with no hesitation should I come back to Boston! Thanks Edward!</t>
  </si>
  <si>
    <t>Edward was great!! He offered many recommendations, was very accommodating and the place was exactly as it looks in the pictures. The only thing to be aware of; although there is parking on-site which is great, itâ€™s a very tight alley and somewhat hard to pull in and out of. Besides that, it was perfect walking distance to the downtown Boston area and pretty much anywhere and we really enjoyed our stay :)</t>
  </si>
  <si>
    <t>Edwardâ€™s home was beautiful, clean, and easy to check-in. The space is very â€œhyggeâ€ or warm and welcoming. Edward, himself, is kind and helpful.
My private room was comfortable, clean, and perfect for my quick trip through Boston. 
The only thing I would change is that there was no lock on my door to my room. For added peace of mind, I think an internal deadbolt would help travelers feel more secure overnight. 
Otherwise, I am grateful for my time there and would stay again.</t>
  </si>
  <si>
    <t>This is a very well maintained, even elegant, property, with the owner in residence one floor below, in the picturesque South End neighborhood. It is fairly close to Downtown and very convenient to the Prudential Center, Symphony Hall, and the Museum of Fine Arts. The South End abounds in fine restaurants, and Host Ned was happy to recommend those he gathered, correctly, that I would like.  I felt safe walking through the neighborhood, even late at night. The property is less than a 15 minute walk from Back Bay Station (Amtrak, Commuter Rail, &amp; subway) , two other subway stops, and many bus routes.</t>
  </si>
  <si>
    <t>Qianyi</t>
  </si>
  <si>
    <t>Edward's apartment is very well decorated and he's a very detail oriented and thoughtful host. House is nice and clean, great location.</t>
  </si>
  <si>
    <t>Good stay.  A little less private than we hoped due to interior balcony doors overlooking shared area.  Overall, great place.  Ed was a great guy.  However,  we did feel that the boutique hotel description was a little confusing.  This is a room in a home with the owner present and using the shared space and interacting with you.  This could be our lack of understanding but I hope this helps clarify for future guests in case they misunderstand as well.</t>
  </si>
  <si>
    <t>Edward is a wonderful host, considerate and thoughtful. He keeps his home beautifully, and the decor is just stunning. I hope to stay there again next time I am in Boston!</t>
  </si>
  <si>
    <t>Edwardâ€™s place is wonderful!! It is a perfect, quiet place to stay in Boston. I was able to walk to my meeting each day and get to great restaurants easily too!</t>
  </si>
  <si>
    <t>Excellent hospitality and phenomenal location! Every amazing review youâ€™ve read is spot on. Loved our stay and Edward was an amazing, friendly and caring host. Would recommend highly 10/10!</t>
  </si>
  <si>
    <t>It is as perfect as it looks and even better!!!</t>
  </si>
  <si>
    <t>Very tidy and lovely AirBnb apartment equipped with everything you need. A good bed and nice bathroom. Edward is a great host and there when you need him, Very nice and wants to share all hÃ© know about the area. We had a great stay!</t>
  </si>
  <si>
    <t>nice!</t>
  </si>
  <si>
    <t>The space was absolutely beautiful, in a great location, and with many amenities. Check-in was easy and remote, and the space was so pleasant to hang out in. Would absolutely recommend and would return.</t>
  </si>
  <si>
    <t>Lovely and stylish place in Boston - a great place to stay! Laundry was bonus too!</t>
  </si>
  <si>
    <t>This accommodation is Airbnb at its finest. Ed delivers not just a stay but an experience that a traditional hotel chain cannot provide. The pictures on the listing accurately reflect the ambience of Edâ€™s special home. You will be surrounded by beautiful and unique artwork which Ed can tell you about. Ed, who lives on premises, is a super-congenial host who clearly takes great joy interacting with his guests and giving personalized suggestions for things to do in Boston. I followed much of his advice when touring the city.
Other details: I found the mini-split HVAC system effective and quiet at controlling the temperature in the room. The bed was comfortable. The ensuite bathroom is clean and modern. The common area is excellent for working on your laptop, drinking coffee, eating a meal or chatting with Ed which I really enjoyed. There is public transportation and an abundance of great eating options nearby. The South End brownstone neighborhood is really picturesque.
(This review was written by Julien, Jennyâ€™s husband who stayed here for business travel.)</t>
  </si>
  <si>
    <t>The Berklee suite was beautiful, private, and spacious. Ed was an excellent host, frequently checking in with us and offering complimentary coffee and water. The location was also fantastic, within walking distance to many restaurants and attractions. I would highly recommend this space.</t>
  </si>
  <si>
    <t>Ed is a fantastic person and host who will make you feel at home in this gem of a spot in Boston. His home is a willy wonka wonderland of class, style, and comfort. The private room was quiet, clean, comfy and a great fit for 1-2 people. I enjoyed myself and recommend this rental.</t>
  </si>
  <si>
    <t>Bohyun</t>
  </si>
  <si>
    <t>Everything was amazing with our stay at Ed's. Beautiful, clean house and Ed was a wonderful host.</t>
  </si>
  <si>
    <t>It was an enjoyable stay at Edwardâ€™s artful home; the room was abundant with books and art works. Edward is a very caring host who would converse with me and other guests gregariously. I look forward to staying here again.</t>
  </si>
  <si>
    <t>å°§ç‚€</t>
  </si>
  <si>
    <t>nice place to live</t>
  </si>
  <si>
    <t>Ed was a great host! I really enjoyed intellectually stimulating conversations with him, and learning about Boston. The air bnb is situated in a very nice walkable and safe neighborhood. Iâ€™d recommend to anyone visiting Boston.</t>
  </si>
  <si>
    <t>Ed's place is fantastic. The place is absolutely as pictured, and Ed is a fantastic host. Even though for much of our stay he was physically absent, he is responsive to messages and is able to make you feel at home, even from a far. 
Check in is seamlessThe house itself is beautifully presented and in a great location, just a few minutes walk from the trains, but out of the way enough that it is  wonderfully quiet. 
This home stays true to the original vibe of Airbnb, staying in a city in someone else's home, not just a small scale hotel. The only down side to this, if I were to nitpick would be the noise. The floor boards make it difficult to move around quietly, we had people arrive to the room adjacent at 2am which (despite them clearly trying to be quiet) was a noisy affair. Similarly I'm sure us packing to leave the following morning at 8am was an annoyance to them. 
On the whole, I would absolutely recommend Ed's place to anyone. And would stay again in a heartbeat.</t>
  </si>
  <si>
    <t>A lovely room with en-suite in Edâ€™s apartment. The location is so ideal and the apartment itself is really lovely and homely. Easy check-in and    good communication with Ed - very thoughtful host who messaged to catch up with us and check everything was going okay as we didnâ€™t see him often. 100% recommend and would stay again when we come back to Boston!</t>
  </si>
  <si>
    <t>I stayed in Edward's place for three days while attending a conference and left feeling happy and rested. Ed knows everything about this area and made terrific suggestions for where to eat, what to visit, and even where to find great dog parks. The area is lovely, and you can walk to everything you need. The apartment is gorgeous and comfortable, on a quiet street with a great neighborhood feel. Ed was super responsive to all my questions. I will definitely be back the next time I'm in Boston!</t>
  </si>
  <si>
    <t>Caitlin's apartment is just perfect! I is extremely spacious, immaculate and tons of natural light!  She was extremely helpful and always available by phone if I had any issues.  The apartment is extremely close (couple min walk) to the Forest Hills station and you can catch the T or the commuter train right into central Boston!  Beds are also super comfy!</t>
  </si>
  <si>
    <t>Hyobin</t>
  </si>
  <si>
    <t xml:space="preserve">Catlin was very helpful from the beginning with all of my questions to be able to accommodate our 8 person family vacation.  _x000D_
_x000D_
We really enjoyed staying here. The house is so warm and cozy, perfect for a family gathering with enough space for us to spread out and get privacy as well as enjoy group time in the dining room to kitchen.  _x000D_
_x000D_
The house is in a quite and lovely area of Boston and seriously so close to public transportation which made our stay so convenient and less hectic. _x000D_
_x000D_
Every bit of the house was clean and comfortable and small details that Catlin provided made us all feel really at home. </t>
  </si>
  <si>
    <t>A++++++ host. May be the best AirBnB experience ever and I've had plenty. Beautiful apartment and she was extremely thoughtful, leaving some snacks for us and even new toothbrushes and razors in case anyone forgot anything. Great location just outside the city. Couldn't ask for a better experience. Thank you!!!</t>
  </si>
  <si>
    <t>Joshua Amor</t>
  </si>
  <si>
    <t>A wonderful and cosy condo. Catlin looks into the finer details that makes getting familiar with Boston a lot easier. We had travel cards and maps ready for us as soon as we arrived. The neighbours downstairs stand in for Catlin in her absence and make guests feel very welcome._x000D_
Our first feeling when we entered the apartment was that Catlin had truly opened up her house to us. We felt at home from the very start.</t>
  </si>
  <si>
    <t>Beautiful condo -- very close to the Forest Hills T and basically adjacent to the Arnold Arboretum, so convenient for getting into Boston and to the suburbs!</t>
  </si>
  <si>
    <t>I appreciate so much as our tenant attend us. She was so nice with us and help us in everything. The house was extremely clean and looks exactly like in the pictures. We have enjoyed a lot.</t>
  </si>
  <si>
    <t>Marie &amp; Rick</t>
  </si>
  <si>
    <t>We enjoyed staying at Catlin's condo. It is in a great location close to public transportation. The home is spacious and very clean. Catlin responded quickly to all communication.  We highly recommend this property!</t>
  </si>
  <si>
    <t>It's a nice home, especially for family travel. Big public area for family activities, fully equipped kitchen and laundry room, and enough bedrooms._x000D_
_x000D_
Catlin is enthusiastic. Provided quick response to our requests.</t>
  </si>
  <si>
    <t>Catlin's apartment was a peaceful, clean, and well-appointed resting place for our family of eight grown adults.  The beds were super comfortable with beautiful linens in each bedroom.  We found the best little breakfast/lunch cafe, Canto 6, in the neighborhood and met a wonderful couple from the area who told us all about the history of the Jamaica Plains neighborhood.  Parking can be a bit challenging for large vehicles since street parking isn't allowed during the day, but Caitlin worked hard to find the space to park both our SUV and minivan.  The only thing our men missed was access to watching their weekend NFL games after a day of sightseeing, but the lack of a TV was offset by everyone hanging out together at the dining room table...even if each of us was on our own laptops connected to the (Website hidden by Airbnb) was still extended together time! :)</t>
  </si>
  <si>
    <t>Lothar</t>
  </si>
  <si>
    <t xml:space="preserve">Unfortunately this evaluation will not be very positive. A day prior to our arrival I had contacted Catlin to find out how we could get access to the house. In her general description she had written that there was a key lock next to a side door but there was no indication as to the code or where I could find it. We were traveling from Philadelphia to Boston that day so it was a long journey and throughout that journey I tried to contact Catlin by email, phone or voice mail, always without success. I was getting more and more worried as I had all my family with me and it was getting towards 8 pm when we arrived. We looked for a key lock at the side door but there was none. I called her again but without success. Finally we saw that there was light in the house so we rang the bell and her neighbours opened for us. They informed us that the key lock was no longer on the side door but next to the front door and that the code would likely be the last four digits of our cell phone. Thank God that worked so we managed to get into the house. There we found the next surprises. In general the house was fine but we had subscribed to a cleaning fee of over 250 $ for staying just two days (!) and were very surprised to find that many parts of the house were not clean. There was hair on the bed sheets and the sink was quite dirty etc. Needless to say that we did not expect this. Again we tried to clairfy this with our host without success and eventually decided to contact airbnb who helped us to resolve the situation. Apart from the total lack of communication the cleanliness issues the house was fine, as was the neighborhood. You are not exactly near the universities (at least not MIT or Harvard) with about 20 minutes by car, but you are nor too far either.  The house lacked some basics such as cereal bowls or tea spoons so if you feel you need them you better bring them with you. The neighbors downstairs are kind and friendly. Oh yes and don't be surprised if some of the light switches are in unusual locations :-). It will take a while until you have identified everything. </t>
  </si>
  <si>
    <t>Catlin's condo was perfect. It is as beautiful as the photos. There were six of us staying there and we were all comfortable. The location was perfect for us. The street is quiet, Jamaica Plain is full of great restaurants and shops, and we could walk to the subway and be in the heart of Boston in no time. If you are staying in the Boston area this place could be ideal. Catlin was a wonderful host. She made herself completely available both before and during our stay.</t>
  </si>
  <si>
    <t>Wonderfully accommodating host and very well prepared home. Great location in a wonderful neighborhood. Catlin's home was impeccably clean, organized and welcoming. _x000D_
Thank you so much for a wonderful experience!</t>
  </si>
  <si>
    <t>Ce</t>
  </si>
  <si>
    <t xml:space="preserve">Catlin's home is beautiful and most accommodating.  We felt right at home.  On a scale of 1 to 10 it is definitely a 10!  The beds were most comfortable, the house was clean and we didn't lack for anything.   It is everything we had hoped for and more.  The neighbors were nice, we felt safe, and the local eateries within walking distance were great.  Our favorite was Grass Fed.  Great hamburgers, shakes, and floats.  Easy walk to the train was perfect and on occasion when we used uber we never waited more than 5 minutes.   If in the future I were to ever have a need to be in Boston for any length of time, I would definitely stay at Catin's.  I highly recommend Catlin's  Condo.  </t>
  </si>
  <si>
    <t>Yen Lin</t>
  </si>
  <si>
    <t xml:space="preserve">Catlin wasn't present, but didn't need to be. Everything was ready for our stay, and she remained very responsive through airbnb's communication channel. _x000D_
_x000D_
Rooms were as described, and accommodated the 9 of us very comfortably. Residential neighborhood, with shops close by. Downstairs neighbours were present, and let us know that we didn't lock the front door twice (our faults, entirely). _x000D_
_x000D_
Great stay, overall. </t>
  </si>
  <si>
    <t>Catlin has a beautiful and very convenient place. It's a few hundred meters from the forest hill T station. She wasn't around when we made it , that said she was super responsive and got all of our queries sorted right away despite being away on business. She is helpful and very easy to talk to. Ryan her downstairs neighbour is one of the sweetest people we met in Boston. 
Her place is huge. We booked it for 7 people and had way more extra space.  
It's kept well and is done beautifully. 
I would highly recommend her place to anyone looking for a decent getaway.</t>
  </si>
  <si>
    <t>Becka</t>
  </si>
  <si>
    <t xml:space="preserve">Catlin's home is essentially my dream house -- it is so beautifully decorated, open and light and airy and welcoming, and very spacious. We swooned over the bathroom and the kitchen, both of which were gleaming and well-stocked, and we spent hours on the back porch basking in the sun. The house is so well located, in a quiet, pretty neighborhood right down the street from the Forest Hills stop on the orange line, across the way from the Arboretum, and just a few blocks from a co-op market and a coffee shop. In addition, Catlin was so helpful and responsive with instructions and couldn't have made it easier for us to enjoy our stay. Our family loved using Catlin's home as a home base for our stay in Boston and would love to stay there again! </t>
  </si>
  <si>
    <t>Prashanth</t>
  </si>
  <si>
    <t xml:space="preserve">Great place, very responsive hosts. Highly recommend, especially if trying to house a lot of people. </t>
  </si>
  <si>
    <t>æ™“</t>
  </si>
  <si>
    <t>Catlin is the most professional host I've ever met. She provides everything you need. The surrounding area has nothing fun, but it is very close to the metro station. One of the room on the top floor which is really hot at night, but other rooms are just perfect.</t>
  </si>
  <si>
    <t>Catlin's home was 100% as described and very convenient to downtown Boston and all the popular sites we wanted to visit. It's one of the warmest most comfortable homes we've stayed in in our 4+ years using airbnb. The neighborhood is safe and we were able to walk for groceries and coffee. Easy Uber ride to/from Logan Airport. Ryan was an outstanding on-site host and resource.</t>
  </si>
  <si>
    <t>Great retreat!</t>
  </si>
  <si>
    <t>This was perfect for our group that was traveling for business. We had enough space and all the amenities necessary.</t>
  </si>
  <si>
    <t xml:space="preserve">Great place for a group. The place is set up with all you need and has one parking space. The host/manager is very responsive. </t>
  </si>
  <si>
    <t xml:space="preserve">We really enjoyed our stay in Catlin's apartment! The rooms were clean and there was plenty of space for everybody. We stayed with 10 people and had an awesome time! Thank you so much for having us! _x000D_
And thank you for all the tips and help you provided! </t>
  </si>
  <si>
    <t>As advertised! Awesome place and great communication</t>
  </si>
  <si>
    <t>The house is really really good. Ryan ( the property manager of Catlin' s house) is a good guy and he even gave us a pie in the Thanksgiving day. They offer almost everything you may need in the house and city.</t>
  </si>
  <si>
    <t>The place was large, charming and convenient to the T. We had a large family gathered there for a family wedding and we all really enjoyed our stay. The property manger lives right downstairs and was very friendly and responsive. Good value.</t>
  </si>
  <si>
    <t>We had a great stay at Catlin and Ryan's place.  The house is really beautiful and immaculate.  Just loved the place.  Ample place for everyone in our group.  We were 6 people.  The key pick was flawless, Ryan was there to walk us through the house and had written instructions for everything that we required.  All amenities were present as mentioned. There was a pleasant surprise of food bars in the kitchen.  Ryan was super responsive to all our queries and needs.  We loved our stay and would love to live there again if we visit Boston again.</t>
  </si>
  <si>
    <t xml:space="preserve">I highly recommend this location.  Host was attentive and friendly, and the house was exactly what we needed! </t>
  </si>
  <si>
    <t xml:space="preserve">We had a great stay. Plenty of room for 8 of us, it was super clean, and all around convenient. </t>
  </si>
  <si>
    <t xml:space="preserve">Really beautiful, clean apartment, which was more than enough space for us. Although it's a little bit out of town, there are some lovely parks nearby and there are nice bars/restaurants not too far away. Ryan was on call whenever we needed him - thanks so much! We will definitely recommend for others travelling to Boston for conferences at Harvard. </t>
  </si>
  <si>
    <t xml:space="preserve">In town with family for our son's graduation. All in all a great experience. Roomy accommodations for 8 people. Ryan, the caretaker, was friendly and readily available for any question. Easy access to T-line. Some good local restaurants/pubs. </t>
  </si>
  <si>
    <t>A great house for a large group.  Very comfortable with lots if room.  Good access to transportation and the Jamaica Plain area...we will definitely try again for another large group.</t>
  </si>
  <si>
    <t xml:space="preserve">Catlin's house was a perfect fit for our needs in the Boston area. Centrally located in the Jamaica Plain area. Very roomy, welcoming and a great place to come "home" to. Highly recommended!! Restaurants and local shopping within walking distance and the T was right down the hill. If you have a chance go to Brassica restaurant... amazing food. </t>
  </si>
  <si>
    <t xml:space="preserve">This house was absolutely perfect for my party of 8. Lots of space, with lovely, unique decor, and all of my guests remarked on the incredibly comfortable beds. It is nicely stocked with the necessities (silverware and cookware, coffee maker and toaster, blow dryers, emergency toiletries, etc). Fast and easy check in and check out, and checking in early wasn't a problem.  Super quick communication! </t>
  </si>
  <si>
    <t>We thoroughly enjoyed our stay at this Airbnb. Everything was exactly as described. The neighborhood was very quiet and cozy. Some wonderful places to eat were within walking distance as well. Check in and communication was very easy and should we find ourselves in Boston again I will certainly want to stay here again. Thank you so much!</t>
  </si>
  <si>
    <t>Inder</t>
  </si>
  <si>
    <t xml:space="preserve">Beautifully appointed, spacious and comfortable.  The five of us, three adults and two kids,  had a great stay at Caitlin's.  Highly recommended. </t>
  </si>
  <si>
    <t xml:space="preserve">Catlin's home was absolutely lovely! Very spacious for a large group, great location and Ryan, her property manager, was fantastic to deal with. We would definitely stay again if we return to Boston! </t>
  </si>
  <si>
    <t>Fab!</t>
  </si>
  <si>
    <t>A spacious, comfortable and clean home. Appreciated the ACs during the humid summer night. Walking distance to the T.  Owner was very responsive.  Hope to stay here again.</t>
  </si>
  <si>
    <t>Great condo and very clean.</t>
  </si>
  <si>
    <t>Ronei</t>
  </si>
  <si>
    <t>This Airbnb left nothing unturned. It was beautifully decorated, ultra clean, stocked with more than just necessities and the manager Ryan was beyond accommodating, gracious, charming and sweet. I highly recommend this place.</t>
  </si>
  <si>
    <t>This home is absolutely beautiful, peaceful, and perfect for a large group. The communication with Ryan exceeded expectations and everything was done to make our stay even more comfortable and fun. The neighborhood is family friendly and there are plenty of essentials within walking distance. I highly recommend this place and would certainly book again!</t>
  </si>
  <si>
    <t>This is an amazing place. Would definitely recommend it to anyone. Great communication and area. We love it</t>
  </si>
  <si>
    <t>In great location, just up the street from the local train/bus station where guests were easily able to get to business meetings without a hitch, not to mention Back Bay area of Boston. 
The home itself was spacious, clean and well maintained - my (six) guests were happy and comfortable with all it offered - almost all had their own room which allowed for privacy and plenty of space to permit for working/down time.
 .</t>
  </si>
  <si>
    <t>Catlin's home is amazing. The pictures are exactly what you can expect. We loved the meditation room and the porch in the back. It is beautifully decorated and feels very peaceful. The check-in instructions were crystal clear and her neighbor helped us get situated. I definitely recommend this place. Thank you!</t>
  </si>
  <si>
    <t>Easily accommodated a group of eight people.  Very comfortable and full of character.  Driveway is short but managed to park a small saloon car and seven seater minivan; resident parking only during working hours.</t>
  </si>
  <si>
    <t>Auch wenn wir Catlin nicht persÃ¶nlich getroffen haben, war Ryan ein wÃ¼rdiger Ersatz! Er war sehr hilfsbereit und fÃ¼rsorglich. Die Kommunikation verlief vÃ¶llig reibungslos.
Das Haus selbst ist sehr gepflegt, nett eingerichtet und bietet alles, um dort entspannende Stunden zu verbringen. Offenbar sind viele frÃ¼here Bewohner dem Aufruf gefolgt und haben ein kleines ErinnerungsstÃ¼ck da gelassen --
 ein bunter Mix, der gut zu den RÃ¤umen passt! Einzige Anmerkung: die "Matratze auf dem Boden" in den GemeinschaftsrÃ¤umen eignet sich als Schlafgelegenheit nur fÃ¼r Personen unter 1,80.
Badezimmer und KÃ¼che lassen keine WÃ¼nsche offen, die Betten sind sehr bequem, die Nachbarschaft ist sehr ruhig und freundlich.
Direkt an der sehr nahen Metro-Verbindung sind einige Kneipen und Restaurants (fragt Ryan nach Empfehlungen!), die Innenstadt ist nur 15 Minuten U-Bahnfahrt entfernt.
Wirklich perfekt fÃ¼r groÃŸe Gruppen!</t>
  </si>
  <si>
    <t>This house is quite close to the "T" but the walk up the hill after a long day of walking is a killer. The accommodations are immaculate and comfortable and we enjoyed spending time in the kitchen.</t>
  </si>
  <si>
    <t>Our family stayed at Catlin's home when they were in town for our wedding celebration. They loved how spacious and comfortable it is; the kids especially appreciated having their own rooms and all the fun nooks to explore. The huge dining room table was perfect for large family meals. Check in and communication couldn't have been easier, and the proximity to the T meant that they didn't have to rent a car and could easily get into the city. We'd highly recommend this home!</t>
  </si>
  <si>
    <t>This place is great. We had 7 of us stay here and there was plenty of room for us to hang out and also have our own private space. Itâ€™s a very clean home and nicely furnished. Communication was fast and clear, and the whole transaction was easy. 
Itâ€™s only a 20 minute t ride to the back bay but there are some fun spots just a 5 minute walk away. Uber was also easy to use when needed.</t>
  </si>
  <si>
    <t>Great house, very stylish. We were two families, 4 adults and 4 kids. There is plenty room for all. Location is very convenient to the center (with Train).
We got very clear instructions and had really no issue to access the home.
Overall, very recommended.</t>
  </si>
  <si>
    <t>Our group of seven had a wonderful time at Carlinâ€™s place. There was plenty of room for all of us, and it is in the prettiest neighborhood. Highly recommend.</t>
  </si>
  <si>
    <t>Filled with wonderful pieces of art. The beds were so comfortable. Convenient to the T. Well appointed. Our request for unscented sheets etc. was taken care of. Menus for local places led to fabulous Indian food. Delightful space. (One of us was a former Boston cab driver which helped a lot, but it's so easy to take the train from there.) Highly recommend.</t>
  </si>
  <si>
    <t>This was a great place for our three-generation family to gather. Convenient for arrival by plane, train, or automobile. Plenty of space for introverts and extroverts. Everyone loved the mattresses and exploring the neighborhood. The nearby co-op, and membership card, was an especially nice perk. My only suggestion would be to consider providing a TV with at least access to network TV. But we would still rent this beautiful condo again.</t>
  </si>
  <si>
    <t>Deeana</t>
  </si>
  <si>
    <t>Catlin's condo is a fantastic place for a group, with plenty of space to spread out and have some privacy. The two story apartment is gorgeous, with lots of beautiful old architectural details, and it is super clean and beautifully decorated. Photos and descriptions are very accurate. Six of of us stayed there for a writing retreat and it worked really well for that. The public spaces are big (giant dining room table, spacious living room, big kitchen) and the bedrooms gave people privacy if they wanted to work alone.  The apartment is super convenient to the Forest Hills T and buses, but it's also in a neighborhood and is really quiet. We loved it and hope to go back soon.</t>
  </si>
  <si>
    <t>Catlin's place is a delight, exactly as pictured and with wonderful, kind prompt service and communication all the way through our stay. I highly recommend.</t>
  </si>
  <si>
    <t>Otega</t>
  </si>
  <si>
    <t>The house and everything described is accurate. Ryan was very attentive to our needs and accommodating. Enjoyed our stay in this place, more than enough space for all of us (5). Thank you!</t>
  </si>
  <si>
    <t>Gily</t>
  </si>
  <si>
    <t>Absolutely fantastic place for families to gather! We had 8 people staying at the house, including 2 small children, and the accommodations were safe, comfortable, and welcoming. Ryan was extremely helpful in responding to our multiple messages, the kitchen and dining room were great for cooking and hosting our Passover dinner, and the house was quiet, immaculately clean, and had every single amenity you could possibly ask for â€” laundry room, coffee machines, tea kettle, oven, microwave, dishwasher â€” and all appliances were working well. Shower was beautiful and really a joy to shower in â€” hot water, large shower head, and plenty of towels! Truly a 5-star experience, and would definitely recommend.</t>
  </si>
  <si>
    <t>We stayed in Catlin's place for Boston marathon weekend.  It was a perfect setup for two families, with plenty of space.  The apartment was clean and had everything we needed.  Beds were comfortable and showers were wonderful! 
 The 3 minute walk to the orange line made it possible for us to not have a car.  It was a 20 minute train ride into the city as well as the start of the race.  Ryan was super responsive and helpful before we arrived and then with suggestions for food once we were there.  We would definitely stay here again.</t>
  </si>
  <si>
    <t>This was our second time staying at Catlinâ€™sâ€” itâ€™s really a fantastic home for a big group. Great location; beautiful space, wonderful host. Morning coffee  out on the back porch made for a wonderful start to the day. Highly recommend it!</t>
  </si>
  <si>
    <t>Kanchi</t>
  </si>
  <si>
    <t>We just came back from a great stay at Caitlinâ€™s place for our sons graduation. We had family staying with us and used the condo as home base for meals and just hanging out. 
Everything was amazing. Her condo is clean and comfortable. Ryan was so responsive and pleasant to work with. He even brought up his spare TV so we could watch the royal wedding! 
The only issue we had was the traffic due to construction at the train station down the street. Weekends were fine but weekday rush hour was messy.</t>
  </si>
  <si>
    <t>Carlinâ€™s home is immaculate , comfy and beautifully decorated. 
My family and I ( a group of 7) had the pleasure of staying at Carlinâ€™s home for two days. We attended my daughters graduation. We could not have asked for more. I highly recommend this home, the pictures posted are exactly as is.
CAB</t>
  </si>
  <si>
    <t>Very peaceful and beautiful place to have a break. Spacious and comfortable.</t>
  </si>
  <si>
    <t>Catlin's place was clean, spacious and only a short walk from the Orange line (the T).  Photos and description were spot on, check-in/out was problem-free.</t>
  </si>
  <si>
    <t>Alma Lorren</t>
  </si>
  <si>
    <t>Caitlinâ€™s home was clean, comfortable and charming.  Ryan was also friendly and very helpful.  I would highly recommend this beautiful home.</t>
  </si>
  <si>
    <t xml:space="preserve">This place was beautiful and immaculate and Ryan (the caretaker) was quick to respond to our questions.   I would definitely stay here again and highly recommend it. </t>
  </si>
  <si>
    <t>Our family had a great stay at Catlin's place!  Her property manager, Ryan, was very quick in communications and checkin/out was very easy through a lock box.  Close walk to the T, and a quick 20 min train to the downtown core.</t>
  </si>
  <si>
    <t xml:space="preserve">Catliins home is lovely very clean and comfortable. The house has a lovely feel and guest are asked to leave an piece of your home country  in he home and this is seen in the beautiful eclectic home. Towels were soft clean and very white. Laundry facilities were great. Lots of small touches to make your stay fab. Ryan is happy to help with an information you require and knows the area well. It was a great base for us to travel into the city. The home and area are as described. Thanks for our stay </t>
  </si>
  <si>
    <t>Karti</t>
  </si>
  <si>
    <t>We had a great stay. Catlin's home comfortably fits a remarkable number of people and the location was perfect for us.</t>
  </si>
  <si>
    <t>Corentin</t>
  </si>
  <si>
    <t xml:space="preserve">Very nice apartment for large groups or families. Location very convenient for visiting Boston. Host is always there to help promptly. </t>
  </si>
  <si>
    <t>James Alan</t>
  </si>
  <si>
    <t xml:space="preserve">We really enjoyed our stay in Boston. We would definitely go to Catlin' again if in the area. A few improvements could be made but as with any property you have to adjust to it a bit and not expect to find a replica of your home. Very convenient for the underground and there is an American pub/restaurant - called Dogwood - for eating out if you want a rest from cooking. Very nice staff there and of coure what for Europeans are huge portions.  </t>
  </si>
  <si>
    <t>Daruny</t>
  </si>
  <si>
    <t>It is a great place for those who don't like making noises. Quiet area. Parking is complicated if you are planning to bring more than one car. Ryan is good host. Place is super clean but very hot on hot days, even with acs and fans are in used.</t>
  </si>
  <si>
    <t>Great location a couple of blocks from the subway which made exploring a breeze (quite a few restaurants and bars within walking distance), lots of AC units to help us stay cool through the heat, we had everything we needed in the kitchen and bathrooms, our contact Ryan was extremely responsive during our entire visit and we all slept very comfortably. There was a ton of space for all seven of us including individual beds and having two bathrooms was key. The only small issue we experienced was the upstairs shower draining very slowly, which made getting ready a slow process, but compared to all of the positive aspects of our visit, we didnâ€™t mind that one small thing. The host is aware of the issue and will probably have it corrected soon. He did also offer to check on it one evening, but I had seen his message too late. Did I mention he was very responsive? Iâ€™d also like to mention that we didnâ€™t have to catch our bus to a wedding until later in the afternoon on a Friday, and Ryan had no problem letting us stay past the 11am checkout time. It was a huge help and we all appreciated it very much! Check in and check out were simple and if we ever visit Boston again, we hope to return here!</t>
  </si>
  <si>
    <t>Very nice for families with children.</t>
  </si>
  <si>
    <t>Great place to stay house is exactly what you see, the neighborhood is nice and quiet and the host is great with responses and was very helpful. We were a party of 8 and would definitely stay here again!</t>
  </si>
  <si>
    <t>Beautiful place, great location, comfortable beds. Would love to come again.</t>
  </si>
  <si>
    <t>Highly recommended. Great location and beautiful home</t>
  </si>
  <si>
    <t>The  place was absolutely amazing! Great accommodations, extremely clean and tidy place. 
Everything one might need is available  in this house, which made our stay so much easier!
We look forward to go back. Very clean, neat and quiet place. We intend to go back. Highly recommend, this is a top of the line place!</t>
  </si>
  <si>
    <t>Johnette</t>
  </si>
  <si>
    <t>Fantastic all around - a warm/ inviting energy fills this home - comfort &amp; class in one. Perfect for our group over the weekend, we are already thinking about finding our way back... many thanks to Ryan!</t>
  </si>
  <si>
    <t>Beautiful space. Comfortable beds. Location is perfect. Short walk downhill to the Forest Hills T stop on the orange line and a short walk to the Arboretum.</t>
  </si>
  <si>
    <t>A group of us have stayed at Catlin's place for a writing retreat three times now, in spring and in winter, and we just love it. There's an amazing mix of spaces for privacy and for socializing, it's as beautiful and warm as the photos suggest it is, and Catlin has the best downstairs neighbors. The neighborhood is fantastic and I would highly recommend this for any group looking for a place to be able to hang out comfortably.</t>
  </si>
  <si>
    <t>A wonderful place for a large family gathering.  Spacious and comfortable.</t>
  </si>
  <si>
    <t>This was a perfect retreat. Beautiful home.</t>
  </si>
  <si>
    <t>The house was everything as advertised and more.  The host was more than accommodating.</t>
  </si>
  <si>
    <t>Brittni</t>
  </si>
  <si>
    <t>This was an excellent home for our 10 adult family members, plenty of space for sleeping, eating, and lounging!</t>
  </si>
  <si>
    <t>We spent a wonderful weekend with our extended family at Caitlinâ€™s place for my daughterâ€™s college graduation. The place was cool and comfortable and well appointed. Unlike so many travelers, we actually cook and the kitchen was very workable and the hosts were accommodating and responsive. Highly recommend this place!</t>
  </si>
  <si>
    <t>Catlinâ€™s home is an incredibly beautiful, spacious, and comfortable place. Our group of 6-7 has now stayed here four times in winter and in spring and we love it. The neighborhood is great, downstairs neighbors are the best, and the layout is ideal for the writing and relaxing we come to do. Lots of room for us all to gather but also plenty of space for people to be by themselves a while.</t>
  </si>
  <si>
    <t>This house was the perfect place to gather for our sonâ€™s graduation from Boston University. The house was very clean, had everything we needed and more in the kitchen, offered an ample supply of bathroom basics (so important when you are traveling without a car), and a friendly on-site host. 
The T was an easy 10 minute walk through the lovely neighborhood where the house is located, making travel in the city easy. The house sits on a quiet, dead end street, with plenty of areas for nice walks-donâ€™t miss the beautiful Forest Hills Cemetery (5 minutes from house) and the Arnold Arboretum a mile away. 
Also donâ€™t miss the porch just off of the laundry roomâ€”wonderful place to drink morning coffee and evening wine. It was clean, comfortable, and quiet. Just a perfect weekend!</t>
  </si>
  <si>
    <t>Another wonderful stay...thank you!</t>
  </si>
  <si>
    <t>Catlin's place is a beautiful home, in a quiet neighborhood and having Ryan downstairs is very convenient and beneficial.</t>
  </si>
  <si>
    <t>Adelle</t>
  </si>
  <si>
    <t>Ryan is a super helpful host who acquainted us with the area, telling us directions to public transit, and recommending  Italian eateries and bakeries.  He was johnny on the spot when we had a questions about  the air conditioners.  We found his recommendation of Brassica  Kitchen + Cafe just down on Washington street to be superb, accommodating both breakfast/coffee in the morning and serving unique dishes, liquor/wines in the evening.  If you are there to  see the sights in Boston, and use public subway as a means for transportation, this is your place.    I would recommend this place to anyone.</t>
  </si>
  <si>
    <t>Had a great stay. Lots of privacy, and plenty of shared space. Plus a great room for meditation and yoga. Thanks, Catlin!</t>
  </si>
  <si>
    <t>We traveled to Catlin's place for a guy's trip and it comfortably accommodated 8 of us.  It was clean, well equipped and a short 5 minute walk from the Metro (Orange Line).  From Catlin's place you could be downtown in about 25 minutes with minimal hassle (Boston is very transit friendly).
Ryan (the property manager) was very responsive and accommodating while we were there.
If given the opportunity to stay again we absolutely would!  Thanks for hosting us Catlin and Ryan!!</t>
  </si>
  <si>
    <t>Baye</t>
  </si>
  <si>
    <t>Catlin's place was lovely &amp; accurate to the photos. Very clean, spacious, comfortable. The location was convenient to the T on the orange line - suited us well since we wanted to go into the city but also had some wedding events to attend in the south-west suburbs of the city. Check in and communications were quick and friendly! Thanks!</t>
  </si>
  <si>
    <t>The property was beautiful, beds were very comfortable.  It was immaculately clean with all the amenities we could have hoped for.  We loved our time at Caitlynâ€™s place!</t>
  </si>
  <si>
    <t>Catlin's apartment was the perfect place to stay for a weekend in Boston with a group of old friends. The location is a bit far from the main area of Boston, but the easy walk to the T and the size of the apartment make up for it. We would definitely stay here again!</t>
  </si>
  <si>
    <t>Wanju</t>
  </si>
  <si>
    <t>Lovely house, quiet, comfortable. Our family 8 people had a good time.</t>
  </si>
  <si>
    <t>Our group of 10 was in town for a family wedding. Ryan was extremely responsive, helpful, and friendly from the moment we booked the place. The space was homey and clean. It was more than enough for our group! The location was convenient: walking distance to the T, a delicious taqueria and cafe (Brassica!).
We would all stay again &amp; highly recommend this home to others!
Ryan, thank you for your warm hospitality!!</t>
  </si>
  <si>
    <t>Everything was just as advertised.  Ryan was managing Catlin's place while she was gone and he was very attentive.  The exterior of the house was freshly painted and all equipment was top-notch. Ryan even contacted us when a charging cord was left behind and promised to mail it to my brother.</t>
  </si>
  <si>
    <t>Beautiful home and situated near transportation and good eating experiences. Kitchen was more than adequate and the dining space was great either in the kitchen or dining room. All the beds were comfortable and the space is well maintained both inside and out.</t>
  </si>
  <si>
    <t>This place is wonderful for a big group of people. Close to the T, very spacious, and in a quiet neighborhood. The host is very friendly!</t>
  </si>
  <si>
    <t>Great place with good Amenities! Beautiful house</t>
  </si>
  <si>
    <t>Great place! Spacious, conveniently located. Appreciated the fast responses from Ryan! Quiet neighborhood, parking in the driveway were all great positives!</t>
  </si>
  <si>
    <t>Sparking clean condo. 5  lovely and comfortable bedrooms which accommodated our family members that flew in for a family funeral. We appreciated the kitchen fully stocked with all the cooking utensils we needed to cook a meal.  Though we did not meet the host, Ryan was very quick to answer any of our texts. We found it very easy to enter the condo with Ryan's instructions. Also, having 2 parking spaces to use was priceless!  We loved that we were so close to the Forest Hill Cemetery and the Franklin Park Zoo. We would not hesitate to stay here again.</t>
  </si>
  <si>
    <t>Great space for multiple people and close to orange line.  Very clean and pretty.</t>
  </si>
  <si>
    <t>You will love this place. It is so spacious, immaculate and in a great location.  Ryan was so easy to deal with and responded immediately to my inquiries. Having a great weather weekend was awesome too. Wine out on the back porch was relaxing. the beds were comfortable and bathrooms great. I would love to stay again.</t>
  </si>
  <si>
    <t>Catlin's place is an incredibly charming two-story apartment in a fabulous location. This is the fifth time our group has stayed here. We use the space for an informal writing getaway, and we especially love that the public spaces are so big and accommodating, and the individual bedrooms so private and cozy. The ceilings are high and even in the winter the rooms are filled with light. A big kitchen means we can congregate in there and not trip over each other. It really is as nice as the pictures suggest. We recommend it very highly!</t>
  </si>
  <si>
    <t xml:space="preserve">Manuela was the perfect hostess. I loved staying at their place. The location was perfect. It is right across from the Andrew Red line and it took me no time to get to the convention center. I felt safe and very comfortable. I'd love to visit again to hang out with Manuela. I had to change my arrival date and Manuela was super flexible and willing to work with me. I felt like it my home. I had access to a kitchen and private bathroom. I can't say enough about how at home I felt._x000D_
Thanks, Manuela for all your help. </t>
  </si>
  <si>
    <t>Manuela was great- she had lots of great suggestions as to how to maximize my time in Boston.  Room was very clean and comfy.  Air conditioner was in room, but didn't need to use as stayed cool even though hot outside.  Was literally steps from the transit station so getting there could not have been easier. Just two stops from downtown. Manuela was able to provide great directions  on getting around.  Will stay again if I go back!</t>
  </si>
  <si>
    <t xml:space="preserve">This is my 3rd time staying here. Manuela is an awesome host! She is very flexible with checkin checkout timings and very friendly and make sure their guest have everything they need! 
</t>
  </si>
  <si>
    <t xml:space="preserve">After a very long plane trip (13 hours), I ended up being lost, but near Manuela's house. (There is a Dorchester St and a Dorchester Ave and somehow, I got on the wrong one.)  Manuela kindly stayed on the phone with me until I found her. The room was exactly as described. The public transportation hub was directly across the street. Very convenient. _x000D_
Since I was travelling alone, my personal safety was very important. I felt safe staying here and would recommend Manuela's place to others. </t>
  </si>
  <si>
    <t xml:space="preserve">I arrived late and not on the day I originally planned. manuela was waiting for me to help me with my bag - at 2:00am. She also had yogurts for me. Great location, comfortable room, accommodating host. </t>
  </si>
  <si>
    <t>Manuela is very accommodating. I stayed for an entire month and all of my questions and requests were always quickly and professionally addressed. The T isn't even a minute walk away and the grocery is a 3 minute walk and a T stop away. Would definitely suggest to a friend.</t>
  </si>
  <si>
    <t>Manuela's house was charming and comfortable and a great location for traveling via public transit. The bus and subway stations are literally across the street which could not have been easier for us. A 10 minute walk to the beach, the place is well priced and easy to find. She is very friendly and easy to communicate with. There was little interaction, so we felt very independent and at home. The room had AC and a big fan which was perfect since the days we spent were blisteringly hot. 
Overall, we were very pleased with our choice to stay here.</t>
  </si>
  <si>
    <t>Manuela had everything arranged and made the stay very comfortable.  I appreciated her communication and she was helpful with all my inquiries.</t>
  </si>
  <si>
    <t xml:space="preserve">Everything was fine ! Thanks </t>
  </si>
  <si>
    <t>Recommend service. Very clean room and bathroom. Nice hosts.</t>
  </si>
  <si>
    <t>Velko</t>
  </si>
  <si>
    <t xml:space="preserve">Room was nice. Bathroom ok and clean. Transportation (Red line) was next to the house, so I could get quickly to South Station or any other sport I wanted to go. _x000D_
Manuela wasn't there during my stay, so I only met her husband. I didn't see him that much!_x000D_
All in all a nice &amp; safe place to stay in Boston! thanks a lot  </t>
  </si>
  <si>
    <t xml:space="preserve">Super hosts, helping out from the day I arrived to the day I left - and even inviting me for dinner. It's nice to sit on the veranda when sunny and read a book / watch the world go by. Very convenient for travel into downtown Boston and some good local pubs further up the main avenue. A bit noisy from time to time in the front room due to the buses, but no real problem. </t>
  </si>
  <si>
    <t>Teng</t>
  </si>
  <si>
    <t>Manuela's room is cozy and clean. It's reasonable (Website hidden by Airbnb) takes about 1 minutes to red line and 10 minutes to South Bay and 15 minutes to beach. I feel that great place to stay.</t>
  </si>
  <si>
    <t>I had a nice time here at recent conference in Boston. As said before it's very convenient for using public transportation. The room is on the second floor of the house and I hardly saw Manuela or her husband except at check-in and check-out, which was great, I felt like I had a lot of privacy. The second floor has it's own kitchen and bathroom and the bed is extremely comfortable and good wi-fi. It was a great affordable stay!</t>
  </si>
  <si>
    <t>It was such pleasure to stay in this comfortable place. Red line is just nearby, marketplace is not that far. The host is kind, everything is awesome. I would love to stay here again if I have chance. Thank you for everything!!</t>
  </si>
  <si>
    <t>VÃ­ctor</t>
  </si>
  <si>
    <t xml:space="preserve">I had a very pleasant stay at Boston. Manuela's place is very well connected, with a metro station just accross the street, the room is spacious, clean and very comfortable, and she is very helpful and willing to help in anything you might need. Reccommended accommodation, I'm definetly coming back the next time I go to Boston. </t>
  </si>
  <si>
    <t xml:space="preserve">I was looking for a quiet place with enough privacy. And that is what I got. 
The place is directly across the bus/subway station. This is good for getting into the inner city with the Redline subway. 
Manuela was very nice, welcomed me, provided me with a tourist guide (in German!) and explained everything about her place and the Boston area. 
The other AirBnB guests were very quiet. Of course I could hear them sometimes, but that would have been worse in a hotel. 
If I visit Boston again, I'll sure check if her place is available! </t>
  </si>
  <si>
    <t xml:space="preserve">Manuela was a great host, she was accessible if I needed to ask questions and helped out with travel arrangements. The accommodation was ok and fitted my needs for the price. _x000D_
_x000D_
The train station being opposite was also a good bonus and it was easy to get everywhere._x000D_
_x000D_
My only issue was the neighbourhood. The area wasn't great and I wouldn't recommend a single female staying there. </t>
  </si>
  <si>
    <t xml:space="preserve">Although I didn't spend any time with Manuela, she was very responsive to all messages regarding transportation and accommodations. I really appreciated how quickly she responded to my messages. _x000D_
As for the room, it was perfect for me. There was a closet with hangers so that I could hang up my clothes. Everything else can be seen in the photo. It is exactly as pictured. It is literally across the street from Andrew Station, making it incredibly easy to travel around town. I was able to go to Park Street, China Town and Cambridge on the subway from Andrew Street, and you could always take the subway to South Station to transfer to other subways. _x000D_
She also provides you with a key to your room, so that you can lock it when you leave. There are other rooms where guests stay as well, making this feel more like a hostel with private rooms. It was unique in that way and I really enjoyed it. I'd definitely stay here again in the future and highly recommend. </t>
  </si>
  <si>
    <t>I had such a lovely stay at Manuela's place. It was fun meeting other travelers also. I loved being so close to the the subway station. If I get the chance to come back to Boston I would love to stay here again!</t>
  </si>
  <si>
    <t xml:space="preserve">It was the perfect location for me to catch the train, bus, close to the bay for a run. People there were awesome. They were very helpful. </t>
  </si>
  <si>
    <t xml:space="preserve">Manuela was fast to respond and very helpful with all my questions in advance and during my stay. The location is perfect for public transport and shops are close by. The House is located in an authentic old neighborhood (from 1905). The room was nice and ideal for my stay.
</t>
  </si>
  <si>
    <t>I was in Boston for a conference at the convention center and I could walk there in less than 30 min. Manuela was there when I arrived and was very welcoming, the room was just as expected.</t>
  </si>
  <si>
    <t xml:space="preserve">Very pleased with my stay. I had lots of privacy and like the fact that I had a bathroom and kitchen on the floor I stayed in. </t>
  </si>
  <si>
    <t>Easy location to get around and good run down the bay  Nice big room. There are some dodgy characters who hang around near the bus station, but no problems.</t>
  </si>
  <si>
    <t>Tolles und wirklich sauberes Zimmer. Lage direkt an der T-Station "Andrew", d.h. perfekte Anbindung in die Innenstadt. Manuela ist eine sehr freundliche und hilfsbereite Gastgeberin. Gerne wieder!</t>
  </si>
  <si>
    <t>Even if during the two months and a half I spent at Manuela's place there have been quite a few issues in the house, Manuela was always VERY helpful, she quickly answered to all of my questions and was always ready to help me and solve the problems. She also suggested me some places to go in Boston, helped with my luggage, chatted with me from time to time and told me every week who was coming in the room next to mine so that I could organize myself. The place itself is so good, a beautiful old house right in front of the red metro line that gets you downtown in 7 minutes, the room and bathroom and kitchen were always very clean and Manuela provides EVERYTHING her guests need. She's super! I really loved living here for a while and I definitely suggest her place to stay in Boston. I'll miss this house!</t>
  </si>
  <si>
    <t xml:space="preserve">Good value </t>
  </si>
  <si>
    <t>Nizamuddin</t>
  </si>
  <si>
    <t>Manuela is very nice, responsible, and honest host.  I was in need of towel, so I texted her and within few hours she put 2 clean towels in my room. I also asked her about soap/shower gel, and she arranged new on the same day.  I inquired if I can drink tap water in Boston, she replied yes but also advised me to buy drinking water from nearby market.  But she herself bought 4 litres bottle water and placed in the kitchen.
The home is old, but was very clean. Especially bathroom was very clean.    The subway station is just in front, the is a big plus.   Also there is Dunkin donuts very close that remains open 24 hours. I always had my breakfast there and also had a tea or coffee when returning home late at night.</t>
  </si>
  <si>
    <t>Menno</t>
  </si>
  <si>
    <t>Good communication and good location next to gustation Andrew.
Basic appartement but clean.</t>
  </si>
  <si>
    <t>Ulfur</t>
  </si>
  <si>
    <t>Great value in the city. Right on top of Andrews station, 10 minutes train ride to downtown. Solid amenities for the price, suitable for short to mid duration stays.</t>
  </si>
  <si>
    <t>Howser</t>
  </si>
  <si>
    <t>Had a 4-week pleasant stay at Manuela's place. Biggest advantage of her place is the location - it is literally steps away from the train station. Could be slightly noisy at night occasionally but nothing that bothered me too much. Check-in was real easy. Manuela is a fantastic host and had been very quick in responding to every request I made. She was actively trying to improve the place based on my feedback throughout the stay - very thoughtful. Kitchen is well-equipped. Bathroom is spacious and kept clean. Overall a great stay, no complaints, would recommend.</t>
  </si>
  <si>
    <t>Marco Miguel</t>
  </si>
  <si>
    <t>The location is perfect in terms of close to the subway. But itâ€™s not the safest area in Boston, there are many strange people going around. Especially as a women I would not walk somewhere alone at night. 
Despite from that itâ€™s a nice room with a good bathroom and sufficient kitchen. Itâ€™s also very clean.</t>
  </si>
  <si>
    <t>Great location and nice room!</t>
  </si>
  <si>
    <t>I stayed at Manuela's place for five days. Though I didn't get to meet her in person, she was always quick to respond by text. The check-in was convenient even though I arrived late in the night. The location was really good if you wanted to take the train, it's literally right next to the Red line. The place was a bit old, but it was clean, warm and private.</t>
  </si>
  <si>
    <t>It is "what it says". I enjoyed my stay with Manuela. The house is old, but really clean and homely, I really liked its style! The location is very "local Southie", a bit run down, but perfectly safe. Subway/bus, 1 minute walk away. I would definitely stay again when in Boston!</t>
  </si>
  <si>
    <t>Manuela was a great host and quick to respond to any concern raised.</t>
  </si>
  <si>
    <t>Manuela was a wonderful and gracious host. She was very responsive to all communication and made check-in quick and easy. The room was spacious and clean, with a comfortable bed and additional space heater in case it got too cold (which we didn't wind up using because the weekend weather was warmer than forecasted). I stayed here with my boyfriend for the weekend to run the Boston Marathon, and I was so thankful to have a cozy place to stay with access to a kitchen. Being right next to the subway was so convenient! Also, one day my boyfriend got caught out in a thunderstorm and came back to the room soaked. Manuela graciously helped direct him to the laundromat and even offered to let him borrow her husband's shoes, as the only pair he brought with him were soaked. We were both so pleased and thankful to have found such a wonderful host!</t>
  </si>
  <si>
    <t>The accommodation was really nearby the t-Station. Manuela was very helpful, and I slept well.</t>
  </si>
  <si>
    <t>My boyfriend and I were visiting from New York for our anniversary, and our stay here was great. The location is literally right next to Andrew Station, which makes it easy access to places like Back Bay, Chinatown, etc. There is a convenient 7/11 nearby (it says 24/7 on (Hidden by Airbnb) maps but its actually not 24/7 though), and a 24/7 dunkin donuts nearby in case you want quick things. If you are staying more than 4 days, I would suggest getting the Charlie Weekly Pass or the Charlie Card (the plastic charlie card is available at Downtown Crossing)
The house is on the older side but it definitely has its charm. room is on the second floor with nice windows and a beautiful painting. We didn't get to meet Manuela in person but she is definitely very kind from her messages. At first she did not respond to my first message, and I got slightly concerned about if our trip was booked. I messaged her a few days after and she responded, apologizing for missing the first one and answering all the questions I have. Manuela respected our privacy, and we respected hers as well, but she made herself available for any questions we may have had.
The place is very cleanly, and the bed was comfy. There is a couch (it's squeaky) and extra chair to sit with a closet that is spacious for suitcases and clothes to hang. The room we stayed in is right next to the kitchen with a microwave and fridge and a little hot stove.
Bathroom is very cleanly too. There's a chair to place your clothes on. I would suggest bringing your own hygiene like toothpaste and shampoo/conditioner. she has bar soap available.
Overall, I had a great time in Boston, and Manuela made my stay more comfortable and easy.</t>
  </si>
  <si>
    <t>Manuelaâ€™s place is right across the street from the train station, which is great for getting around. However the downside is the noise from buses and trains. The house is really old and some of the amenities felt dated. Overall itâ€™s decent value considering the accessibility of public transportation.</t>
  </si>
  <si>
    <t>Stayed here for over two months. Manuela was very helpful and accommodating. Highly recommend.</t>
  </si>
  <si>
    <t>Wafa</t>
  </si>
  <si>
    <t>Manuela is very helpful and available. The place is clean and just 40min walk to the very center. However preferably not by night. Again, this is my feeling, nothing happened really.</t>
  </si>
  <si>
    <t>Genn</t>
  </si>
  <si>
    <t>Manuela was so responsive and flexible with my friend and i during our stay in Boston. I highly suggest this Airbnb to anyone! It's RIGHT across the street from the train station so taking the T is super easy and accessible to travel other places downtown. Such a great time! If I ever go back I would stay here every time!</t>
  </si>
  <si>
    <t>This place is located at a convenient location. The neighbor seemed pretty safe and the host was very quick in responding. I did find two living mice on the rat trap behind the sofa when I checked in so please be noted and make sure you don't bring in any food inside. The place is affordable and would consider returning when I need airbnb</t>
  </si>
  <si>
    <t>Christine B.</t>
  </si>
  <si>
    <t>You canâ€™t beat Manuelaâ€™s place for convenience. The room is comfortable with easy access to a kitchenette. Thank you, Manuela.</t>
  </si>
  <si>
    <t>Literally right next to Andrew Square station. Room was spacious and bed was comfortable. Kitchen is equipped for basic cooking.</t>
  </si>
  <si>
    <t>The location is phenomenally convenient. No doubt about it. The pictures make it seem like a cheery bed and breakfast when in fact the exterior of the home is in disrepair. There is a shocking amount of duct tape holding things together in the room itself. The staircase is seriously unsafe. It also does not take into consideration the sheer amount of noise generated by the subway station across the street. For its price and location itâ€™s an okay value just know youâ€™re staying in an extremely well worn home with little by way of updates or renovations. Also burning candles at night instead of using the lights left unsafe to me.</t>
  </si>
  <si>
    <t>Mayuko</t>
  </si>
  <si>
    <t>It is great place</t>
  </si>
  <si>
    <t>ìœ ì •</t>
  </si>
  <si>
    <t>ì—­í•˜ê³  ë§¤ìš° ê°€ê¹Œì›€!!! ê±°ì˜ 1ë¶„ì»·ì´ê³  ê·¼ì²˜ ì—­ë„ ì¤‘ì‹¬ê°€ê¹Œì§€ 10-20ë¶„ ì •ë„ ê±¸ë ¤ì„œ ì•„ì£¼ íŽ¸í–ˆì–´ìš” (ë³´í†µ 5ì •ê±°ìž¥ ì´ë‚´ë¡œ ê°‘ë‹ˆë‹¤.) ì¨ìžˆë‹¤ì‹œí”¼ ì§‘ì´ ì˜¤ëž˜ë˜ì–´ì„œ ì¡°ê¸ˆ ë‚¡ì€ ê±´ ìžˆì§€ë§Œ ì§€ë‚´ê¸°ì— ë¶ˆíŽ¸í•œ ì ì€ ì—†ì—ˆì–´ìš”. ë‹¤ë§Œ ë°©ë¬¸ì´ ìž ê·¸ì§€ ì•Šìœ¼ë©´ ë‹«ížˆì§€ ì•Šê³  ìžê¾¸ ì—´ë¦¬ëŠ”ê±°..? í˜¼ìž ì§€ë‚´ê¸°ì—ëŠ” í•­ìƒ ìš•ì‹¤ / ì£¼ë°© ì‚¬ìš©í• ë•Œë§ˆë‹¤ ì—´ì‡ ë¡œ ë°©ë¬¸ì„ ìž ê·¸ê³  ê°€ì•¼í•  ê²ƒ ê°™ë”ë¼êµ¬ìš”. ê·¸ë¦¬ê³  í˜„ê´€ë¬¸ì´ ë»‘ë»‘í•´ì„œ ìž˜ ì•ˆ ì—´ë¦¬ê³  ì•ˆ ìž ê¹ë‹ˆë‹¤. ì²´í¬ì¸ ì²«ë‚  ë¶„ëª… ìž ê¶œëŠ”ë° í˜¸ìŠ¤íŠ¸ê°€ ë¬¸ì„ ì•ˆ ìž ê¶œë‹¤ê³  ë§í•´ì£¼ë”ë¼êµ¬ìš”..(ëˆˆë˜¥ê·¸ëž—ê²Œëœ¨ê³ ë§í•˜ëŠ”ë°ì«Œë¬´ì„œì› ì–´ìš”..) ê·¸ë¦¬ê³  ì—¬ê¸° ìŠ¬ë¦¬í¼ ê°€ì ¸ê°€ë©´ ì¢‹ì•„ìš”! ë¯¸êµ­ì‹ìœ¼ë¡œ ì‹ ë°œì„ ë°©ì•ˆì—ì„œë„ ì‹ ê³  ìžˆëŠ”ê±´ê°€ë³¸ë° ë„ˆë¬´ ë¶ˆíŽ¸í•´ì„œ ì €ëŠ” ê·¸ëƒ¥ ë”ëŸ½ì§€ë§Œ ì–‘ë§ë¡œ ë‹¤ë…”ìŠµë‹ˆë‹¤. ë¬¸ë“ ë“œëŠ” ìƒê°ì´ì§€ë§Œ ê·¸ëŸ¼ ì–˜ë„¤ëŠ” ìƒ¤ì›Œí•˜ê³  ë°”ë¡œ ì‹ ë°œì€ ì‹ ëŠ”ê±´ê°€..ìš”..?? ì”»ì€ ì˜ë¯¸ê°€ ë­ê°€ ë˜ëŠ”ê±°ì£ .. ì•„ë¬´íŠ¼ ë³´ìŠ¤í„´ ì—¬í–‰ ê°ë‹¤ê³  í•˜ë©´ ì—¬ê¸° ìˆ™ì†Œ ê´œì°®ì€ê²ƒê°™ì•„ìš”! ê°€ê²©ë„ ê·¸ë ‡êµ¬.. ì €ëŠ” ì¶”ì²œí•©ë‹ˆë‹¤~</t>
  </si>
  <si>
    <t>Easy check in and check out process. House was older than expected, but it was fine if you only need a place to sleep and shower.</t>
  </si>
  <si>
    <t>This place is great value. I stayed here almost 3 weeks. Comfortable and cosy. Heating was adequate. Next to the T station, downtown was 20 minutes. The house itself is very old but comfortable. The neighborhood is ok, shopping is 10 minutes walk to South Bay Mall. Manuela is very responsive and resolved issues quickly.</t>
  </si>
  <si>
    <t>Salman</t>
  </si>
  <si>
    <t>The house is by the train station  at midnight itâ€™s quiet during the evening itâ€™s little noisy not the best area Iâ€™ve stayed and the house is old needs renovation For what you pay. The host is fantastic 100% bed are Comfy heat is good as well!</t>
  </si>
  <si>
    <t>çš“è½©</t>
  </si>
  <si>
    <t>Perfect location.</t>
  </si>
  <si>
    <t>Clean, affordable living in a good location!</t>
  </si>
  <si>
    <t>MÃ©lina</t>
  </si>
  <si>
    <t>Very convenient location, literally just next to the subway.
The room is clean and there is a closet and a sofa, plus the bed is very comfortable. The bathroom is also clean and there is a lot of space. Manuela is kind and was flexible on the checkout hour for us. A nice stay</t>
  </si>
  <si>
    <t>Prince</t>
  </si>
  <si>
    <t>Itâ€™s a nice place.</t>
  </si>
  <si>
    <t>Nice place, location very close to downtown. Communication with Manuela was excellent.</t>
  </si>
  <si>
    <t>Really cool old home. Comfortable private space on the inside. Theres a kitchenette and a bathroom and one extra room on the floor. Right outside a train station, very convenient. Good place to stay</t>
  </si>
  <si>
    <t>Simple yet comfy bedroom very close to the Red line. There's a shared kitchen and bedroom.</t>
  </si>
  <si>
    <t>Chris was super welcoming! His room is just as described, tidy and clean. Offered free breakfast in the morning and was tentative to every need. The area was east to navigate around and had a ton of parking.</t>
  </si>
  <si>
    <t>Yoshihiro</t>
  </si>
  <si>
    <t xml:space="preserve">I stayed at one of Chris's rooms in Boston. He was so kind. He tried to understand me and to help me. 
And his apartment is close to bus station and train station. His room was so comfortable. Thanks to him and his apartment, I could enjoy Boston life. </t>
  </si>
  <si>
    <t>The stay is exactly as described - a decent-sized room in a spacious condo.  It's an easy walk to the Forest Hills T stop (although buses are available in the case of inclement weather).  A couple of things that a future guest should know: (1) the building backs onto the train tracks, so it's probably not a good stay for a light sleeper (although Chris provided a fan for white noise) and (2) there is currently no WiFi in the apartment, although Chris is remedying the situation in the immediate future.</t>
  </si>
  <si>
    <t>Ugur</t>
  </si>
  <si>
    <t>Chris was a great host. He so kindly accomodated my late arrival due to a delayed flight. He was a welcoming host and his place was just what I needed. I highly recommend him.</t>
  </si>
  <si>
    <t xml:space="preserve">Chris is a wonderful host! Easy going and great communication! Awesome experience, I highly recommend him! </t>
  </si>
  <si>
    <t>Chris was nice, he patiently waited for my late, very late check in! Unfortunatelly, could spend less than 20 min talking to him.</t>
  </si>
  <si>
    <t>I cannot express enough how perfect this room was.  Not only was the host, Chris, extremely flexible about my last minute reservation, but he made it so very easy for me to get the keys and settle in.  The location is so easily accessible and there are a number of needed shops in the area._x000D_
_x000D_
The room was better than described; it is huge, bright, and perfectly suitable for a two day visit.  I was delighted by the trains passing by; if there is an issue with train noise, Chris has provided a number of noise canceling devices which also add an ambient feeling in the room._x000D_
_x000D_
I was able to come and go as I needed and I felt safe parking my car at his residence._x000D_
_x000D_
Most importantly, Chris communicated regularly with me to make sure that my stay was everything that I had expected._x000D_
_x000D_
This reservation far exceeded my expectations.  Thanks, Chris.</t>
  </si>
  <si>
    <t>Chris was a fantastic host. Everything was 100% as described. He , was knowledgeable of the local area, approachable and even provided amenities such as earplugs, a face mask and a guide booklet. Chris went out of his way to pick me up from the local metro station when i arrived, and he even invited me to his local pub one evening to join him for a pub quiz. This was one of the first times I have used airbnb and I thoroughly enjoyed my experience. Boston is easily accessible from the location and the room is a good price for the quality. Thanks Chris.</t>
  </si>
  <si>
    <t>Chris was very accommodating, he welcomed me at the door, showed me around the apartment and gave me recommendations about what to do in town. The apartment is at walking distance from the orange line that goes downtown. It's a really nice and clean apartment so I definitely recommended you stay at Chris' place !</t>
  </si>
  <si>
    <t xml:space="preserve">Chris is a friendly and caring guy who loves sports, just like myself, and who seemed quite busy working. That's why we did not really spend much time together. He was very helpful as far as recommendations for things to do and to see in Boston were concerned because he certainly knows the city and the area well. The room is alright but very close to the railway track. In case you're a light sleeper, better bring earplugs! </t>
  </si>
  <si>
    <t>Udu</t>
  </si>
  <si>
    <t>Chris was very accommodating of my last minute booking, especially the fact he had never had a visitor with a pet before, air conditioning plus a fan in the room come in handy. He was very friendly and knowledgable about the area and was always on hand to help. Would recommend!.</t>
  </si>
  <si>
    <t xml:space="preserve">Chris was a great and very accommodating host.  A very clean and comfortable place.  Would highly recommend!  </t>
  </si>
  <si>
    <t>Joanina</t>
  </si>
  <si>
    <t>Very comfortable home! Nice kitchen and spacious living room:) Train noise was manageable-</t>
  </si>
  <si>
    <t xml:space="preserve">Chris is a great host, and he made us feel at home. He is very honest about everything and easy-going. The listing was very accurate: we got everything we expected, even more than we expected. The unit is very spacious and clean, within walking distance from T orange line. Also, we loved the fact that we could park our car off-street. We stayed with Chris for almost a month and truly enjoyed it! Thanks a lot, Chris! </t>
  </si>
  <si>
    <t>The place was clean and nice and Chris was hospitable. It was a good stay in Boston.</t>
  </si>
  <si>
    <t>Chris was an excellent host. He was accomodating and available - I couldn't ask for more. The apartment was as described and not too far from the core of Boston (~45 min bus ride). At the price listed, I doubt there is a better catch in the Boston area. I would not hesitate to stay here again if I was visiting.</t>
  </si>
  <si>
    <t>Chris made us feel very welcome. His condo is very spacious and inviting. Everything was as described. Our stay was very short and our activities planned, but Chris had a great package of recommendations for the area.</t>
  </si>
  <si>
    <t xml:space="preserve">Chris was extremely friendly, welcoming and replies quickly! He knows the city and answered all of my questions. It was a great place to rest and explore the city, as it is close to the bus and Forrest Hills stop on the Orange Line. I would highly recommend staying here for anyone who is looking for a comfortable place to stay and wants to explore the city.  _x000D_
_x000D_
There is a little bit of noise from the train tracks behind the condo, but honestly if you don't let it bother you it won't </t>
  </si>
  <si>
    <t xml:space="preserve">I stayed 2 days/3 nights with Chris.
The space is clean, simple but comfortable. Chris even offered me breakfast before I headed out. He's a friendly and well travelled host which knows the good placed Boston has to offer. </t>
  </si>
  <si>
    <t xml:space="preserve">I requested to stay with Chris last minute, and he accepted. It was only my second time using airbnb (the first time was just the night before), so I am new to the whole thing. Anyway, the room looks exactly as it did in the picture, and Chris was really nice. I only stayed one night as I had a long layover, but he was welcoming and made me feel comfortable, and I would definitely stay with him again! It was easy to get to his place because he lives right by the bus stop. </t>
  </si>
  <si>
    <t xml:space="preserve">Chris was very welcoming! He was there to meet me and provided fresh sheets and bath towels. I was in town for work so I wasn't in the space too much but his home is clean and very worth the price. Would definitely stay again. The neighborhood made my commute to the city short and it was safe with easy parking. </t>
  </si>
  <si>
    <t>Subra</t>
  </si>
  <si>
    <t xml:space="preserve">Excellent Airbnb and Chris was super friendly and loved the place and the neighborhood! I used to live in JP and was great be close to it </t>
  </si>
  <si>
    <t>Perfect place to stay. Chris is a very nice and helpful person. Nice clean and newly built apartment.</t>
  </si>
  <si>
    <t>Parfait !
Merci beaucoup Chris !</t>
  </si>
  <si>
    <t>Phenomenal host. Awesome place to stay, very comfortable, relaxing and secure. highly recommended!</t>
  </si>
  <si>
    <t>Jongbin</t>
  </si>
  <si>
    <t>Chris was very responsive and knowledgeable with the surrounding area. Highly recommended!</t>
  </si>
  <si>
    <t xml:space="preserve">Chris, was a great host! Highly recommended! </t>
  </si>
  <si>
    <t>I loved staying at this Airbnb. Chris is friendly and accommodating. The bed was very comfortable, and the room was non pretentious, the desk was very comfortable as well. I would definitely recommend staying here!</t>
  </si>
  <si>
    <t>Perfect place for a person who just needs a room with a bed for a couple days ! Right next to the train to easy to get to downtown Boston</t>
  </si>
  <si>
    <t xml:space="preserve">Chris was a great host and was easy to communicate  with. His place is close to public transportation and close to restaurants. </t>
  </si>
  <si>
    <t>Chris told me his approach was that I was a four-day roommate, which was exactly what I was after. The private room has a bed, some closet and shelf space, and a fan. It was unseasonably hot the day I arrived in Boston and Chris had gotten an air conditioner into the window to make it easier to sleep - a very nice touch. He had also cleared some space in the fridge to put things if I was going to get food or leftovers. He even offered that I could grab a beer or two from the fridge if I was hanging out in the apartment; I was out most all the time and couldn't take advantage, but I appreciated the gesture. He told me a few good spots to check out and some other stuff about downtown Boston, but most of the time I had the run of the place since we were on different schedules. 
The location is reasonable; if you rely on public transit you will have to take a bus to the T station, but they are frequent. The place is on the commuter rail, so you'll hear trains, but if you sleep like me you won't hear them. There is not much immediately around, but you can easily get to nearby areas that have more shops.
Chrisâ€™s place was exactly what I was looking for â€“ a well-located, reasonably-priced room that gave me good access to public transportation to see Boston while I was up there to go to a family graduation.</t>
  </si>
  <si>
    <t>Chris is really great at communicating and is flexible. Full of great recommendations on where to go and what to do! 
The apartment is close to train tracks, so it does get a bit loud, but you get used to it quickly. The bus is right outside Chris's place and takes you to the T to get into Boston proper in about 5 minutes, and then about 25 minutes or so into the city.
Great place!</t>
  </si>
  <si>
    <t>Great little spot in Bean Town!</t>
  </si>
  <si>
    <t xml:space="preserve">Very comfortable. Chris was friendly, and very helpful with suggestions about the neighborhood. Located about 1.2 miles from forest hills station, orange line. </t>
  </si>
  <si>
    <t>Chris was very accommodating.  The room is very spacious.  His entire apartment is pretty cool. It's also close to public transit. In fact there's a bus stop right in front of the building.  I'd stay again.</t>
  </si>
  <si>
    <t>This is a great affordable place to stay if you are visiting Boston. It is very easy to access public transit and the air conditioner makes it comfortable in the summer. Chris was great at communicating and had an easy checkin process.</t>
  </si>
  <si>
    <t>Super comfy bed and aircon (and a room fan too) with use of the kitchen if you want it. Chris is kind and easy-going and knows everything you need to know about Boston and getting around. Definitely earplugs needed but all good once you are asleep. A good place to rest up within easy reach of the craziness of Downtown.</t>
  </si>
  <si>
    <t>I really enjoyed my stay with Chris. He was extremely responsive to my inquiries. He was there to help me whenever I had an issue, for example, my bed broke at one point and he fixed it immediately. He lives near transit, which for me was great. I would definitely stay here again.</t>
  </si>
  <si>
    <t>Great location, great hospitality. Would definitely stay again.</t>
  </si>
  <si>
    <t>Chris' place was great. The place is convenient to get to on public transit, and is a nice newer condo. Chris was friendly and responsive, and respectful of quiet times - there are also no other airbnb rooms in the unit so no risk of noisy guests. The trains weren't an issue.</t>
  </si>
  <si>
    <t>Manoj</t>
  </si>
  <si>
    <t>Everything was as mentioned in the ad. I just wish the bed was little bigger, but other than the stay was comfortable</t>
  </si>
  <si>
    <t>Jeriad</t>
  </si>
  <si>
    <t>Chris' place was just as described. He was a great host and made sure that I had anything I needed while staying.</t>
  </si>
  <si>
    <t>Chris is an excellent host and accommodations are accurately described on his page. He is very communicative and trustworthy. His place is clean and comfortable and in an excellent location. I would certainly recommend him highly.</t>
  </si>
  <si>
    <t>Excellent host.</t>
  </si>
  <si>
    <t>Chris's place is an easy walk to Forest Hills or the Roslindale Commuter Rail station or a quick bus ride if you are not a walker.  Bed is comfy and the room was refreshingly cool during a late summer hot spell.  I enjoyed my stay there.</t>
  </si>
  <si>
    <t>Chris was very helpful and thorough host. Everything went very smoothly. Cute room too!</t>
  </si>
  <si>
    <t>Very nice place. Wicked fast internet. Literally right next to a bus stop so travel into Boston is nice and simple via public transit. If you're in the room a lot you will hear the trains running by often, but it's not too bad.</t>
  </si>
  <si>
    <t>First of all, Chris provided me with excellent directions to his condo, as well as clear &amp; specific instructions on where/how to use the keys to enter the building &amp; his unit. His condo is located in Roslindale, MA (Boston) and the area is safe, diverse and close to lots of eateries, pubs, convenience stores, as well as public transportation. Chris's place is open, bright, very spacious and comfortable. It was such a plus to be able to use his kitchen, an amenity very few airbnb hosts, offer. The guest room bed is comfortable, the wi fi access is extremely fast and despite being right in the city, it was not very noisy. I only had a few minutes to speak with Chris, but he is a polite, considerate, intelligent guy, who made me feel quite welcome. Great host!</t>
  </si>
  <si>
    <t>Great communication, convenient parking, clean and tidy room with ample space.
Bathroom wasn't the cleanest, but for the price it wasn't a big deal for me.  Could matter for some people though, so I feel I need to mention it.
Good experience overall.  I would stay again.</t>
  </si>
  <si>
    <t>Chris was helpful in checking in and accommodating. It's right next one the T though so a bit noisy.</t>
  </si>
  <si>
    <t>Bethel</t>
  </si>
  <si>
    <t>Itâ€™s a comfortable room for a good price. Chris was really helpful.</t>
  </si>
  <si>
    <t>excellent! very convenient.</t>
  </si>
  <si>
    <t>Chris gave clear, easy directions for check in. His apartment is nice and clean, though not spotless, it is clearly lived in. And I don't mean that as a bad thing, just worth a note. As Chris mentions in the listing, there is a lot of noise from the T. There's also noise from the bus stop out front and I could hear the neighbors moving upstairs. I slept with ear plugs and it was fine. I am a light sleeper though and have particularly good hearing so this might not bother someone else. The closeness of the bus station is nice as you head into downtown Boston. There's also ample parking, which is a hard-to-come-by commodity. I would recommend Chris's place.</t>
  </si>
  <si>
    <t>Yifu</t>
  </si>
  <si>
    <t>I'm really impressive that Chris went out at night and bought earplugs for me when he didn't find there is no left in the room. He's a good guy.</t>
  </si>
  <si>
    <t>Chris is the best host you could ask for. Super helpful, super nice guy. The place is conveniently located, bus, train, super clean, and thereâ€™s a Convenience store right across the street for anything you might need last minute. Restaurants nearby. Little to no noise, plus the trains donâ€™t run at night. I found my stay with Chris Better then I expected.</t>
  </si>
  <si>
    <t>Bronislaw</t>
  </si>
  <si>
    <t>The place and host are nice. I recommend.</t>
  </si>
  <si>
    <t>Chris was a great host. Super welcoming and accommodating. The room was just as described and the nearby train never disturbed me. Even if it had, Chris provided ear plugs just in case. 
The bus stop was right outside so it was never a problem trying to get around, even later in the night. Great stay!</t>
  </si>
  <si>
    <t>I booked this room the night before my interview in Boston and Chris accommodated for all my needs on short notice. Chris was very helpful and had great communication making the whole process flow seamlessly. Great value if you're looking for a place to stay in Boston and want a basic room.</t>
  </si>
  <si>
    <t>Chris is great and the place is as advertised.  He's very friendly and we had many conversations about running (we both ran the marathon).  
Highly recommended!</t>
  </si>
  <si>
    <t>Clean, neat, good value</t>
  </si>
  <si>
    <t xml:space="preserve">Chris is a good chill guy and keeps a clean place. Really knowledgeable about travel and willing to help you get where you need to. Would definitely recommend. 
</t>
  </si>
  <si>
    <t>Nice room -- nice host.  Chris was very responsive and easy to communicate with - before  and during my stay.  Room was just as described -- no frills, but comfortable and suited me fine.  Really grateful for the window-unit air-conditioner in bedroom.  Train noise is definitely noticeable, if that bothers you.  Bathroom was not scrupulously clean -- again, if that matters to you.  A good-value place, with a considerate host.</t>
  </si>
  <si>
    <t>Katri</t>
  </si>
  <si>
    <t xml:space="preserve">I would definitely recommend Chris's place. Chris was a very nice host. I didn't see him much due to my busy schedule, but when I did see him, he gave me useful tips about getting around the city. He was also super flexible with my check in time and agreed to host me with only a 24 hours' notice. The location is perfect for exploring Boston. It's about 20 minute's walk from Forest Hills subway station, where the orange line train will take you straight to the city. For those who don't feel like walking there's a bus (number 32) to the subway station. I felt like getting around the city was very easy and Roslindale is a nice place too should anyone want to explore the neighborhood. </t>
  </si>
  <si>
    <t xml:space="preserve">Chris responded quickly to my messages and everything went smooth. The place is really great and if you don't mind that it is a bit further from the center I can definitely recommend :) </t>
  </si>
  <si>
    <t>Naki</t>
  </si>
  <si>
    <t xml:space="preserve">The location is very easy to find. Couple of Restaurants and convenient stores nearby. On the Main Street. The room has the things that I needed during my stay. And internet speed is fast too! I liked the area. Very quite and residential. Special thanks for Chris for giving useful information about the area. I needed to leave early because of personal issues. And Chris kindly accepted my reservation change request. Very nice experience in his home. Thank you Chris ! </t>
  </si>
  <si>
    <t xml:space="preserve">I've stayed at many air bnb's since traveling to the city for work. My experience here has by far been the best I have ever had. The convenient location, amenities, clean &amp; unique space were only second best to Chris as a host. Incredibly friendly, responsive, accommodating, and overall made me feel at home. 
Would 10/10 request to stay here again. </t>
  </si>
  <si>
    <t>Chris was a great host!</t>
  </si>
  <si>
    <t>Jorge Andres</t>
  </si>
  <si>
    <t>Es una habitaciÃ³n muy cÃ³moda con una cama suave y aire acondicionado. Chris es una persona muy colaboradora siempre pendiente de que uno pase la mejor de las estadÃ­as</t>
  </si>
  <si>
    <t>Chris is from Boston and a real sports fan, we had plenty in common. His apartment was large and bit of a bachelor pad. I was able to use the facilities whilst staying, and it was only a short walk into roslindale village.</t>
  </si>
  <si>
    <t>Marah</t>
  </si>
  <si>
    <t>Bus stops so close. Stores, food, and services so easy to get to. Clean, comfortable, and Chris is friendly and helpful. Good place all arorund!</t>
  </si>
  <si>
    <t>Chris is a really nice guy and the room he rents out is definitely better than a lot of the Airbnb hostel type rooms that seem to be cropping up all over.  It's a real room in a real home in a nice building.  It has a twin bed and a nice desk area in the relatively spacious room.  There's a window A/C which was helpful both for the rare hot weather and the fact that the building pretty much is sandwiched between the major street it's on in front and the train tracks behind it. So if you are the type who just needs a safe and clean room to crash in, totally give Chris your business. I certainly did not regret anything about my stay there.  But if you're an early to bed light sleeper you might find the train noise too much for you even with the noise machine and fan running.</t>
  </si>
  <si>
    <t>Chris was welcoming and accommodating - I was even able to do laundry! He checked in often and was very responsive.</t>
  </si>
  <si>
    <t>Jaden</t>
  </si>
  <si>
    <t>I enjoyed my stay! The room was clean, comfortable, and spacious. Chris was very accommodating, even when I had to check in after midnight due to a late night flight.</t>
  </si>
  <si>
    <t>I really enjoyed my stay in Boston! The room was clean and simple and surprisingly spacious. Chris was very accommodating when I needed to check in after midnight due to a late night flight and was good about checking in to see if I needed anything.</t>
  </si>
  <si>
    <t>Chis is a very friendly host and a great listener. During my stay he cared about my comfort all the time, with lots of details like tea and breakfast and good communication. 
I recommend to sleep with earplugs even you usually don't, because the train noise is not bad but occurs unexpected. Then home, location and staying with Chris is perfect.</t>
  </si>
  <si>
    <t>Mehwish</t>
  </si>
  <si>
    <t>Just as advertised: nice clean room, plenty of space to settle in for a few days (including a desk if you need to work) and really close to public trans. Chris was a great host, even shared some of his homemade apple pie with me! I would highly recommend staying here.</t>
  </si>
  <si>
    <t>Chris's place was perfect for the price. I like to be left to myself, so in that respect, Chris was a great host - for me. Our paths only crossed when I checked in. It felt a little strange to be staying in the bedroom next to his. But Chris was a perfectly neutral presence and it worked for me. I was glad to have a room to myself at the end of the day after visiting and being around other people that I was visiting. I also really liked the sound of the train at night. Other people had said it was bothersome in their reviews, but I thought it had a dreamlike quality and it was a bonus in my opinion.</t>
  </si>
  <si>
    <t>Cozy room. There is train nose. I enjoyed my stay.</t>
  </si>
  <si>
    <t>Wendell &amp; Shirley</t>
  </si>
  <si>
    <t>Chris offered some terrific homemade cobbler and I stole some vanilla ice cream from his fridge - fabulous! (I confessed my crime, he was cool with it)</t>
  </si>
  <si>
    <t>Delta</t>
  </si>
  <si>
    <t>A very kind and generous host. A decently-sized private room, a good bathroom and access to kitchen/lounge area. Good neighbourhood and neighbours. Nothing above the ordinary. Just good.</t>
  </si>
  <si>
    <t>Chris responded quickly to my questions, was very hospitable, and made sure I had an extra blanket if I need it, and a towel. The pillow is very comfortable and will let you sleep like a baby!</t>
  </si>
  <si>
    <t>Good location and easy Metro bus and rail to central city.  Train noise might worry some.   Single bed.  All facilities shared with host.</t>
  </si>
  <si>
    <t>Hernando</t>
  </si>
  <si>
    <t>Chris is such a nice guy. He was always so kind and willing to help</t>
  </si>
  <si>
    <t>Moataz</t>
  </si>
  <si>
    <t>Very comfortable! Chris helped me with my luggage and was very helpful explaining what the area is like since I am moving here.</t>
  </si>
  <si>
    <t>Pros 
close to transportation, food and shops, in a good neighborhood, Clean sheets, comfortable bed, good price 
So so
It says it has AC however, the first night there was only a fan available to me the and It was hot throughout the night. The second night he offered to put an AC unit in the room. 
Cons
The bathroom looks like it hasn't been cleaned in a while with dirt and hair in and around the shower and the shower did not drain.</t>
  </si>
  <si>
    <t>Chris was a wonderful host. He was right there to greet me upon my arrival, directing me where the best place to park, instructing me on the keys to enter the building and apartment and offering his assistance getting settled. Chris was very kind, polite and knowledgeable in answering all my questions! I loved hearing the train and slept perfectly!!  I would definitely stay again in the future!</t>
  </si>
  <si>
    <t>Chris was very hospitable and gracefully accommodated my late night check-in. The bathroom and bedroom were very clean. As a light sleeper, I woke up from the noise of passing trains because the building is located directly opposite train tracks. Nevertheless, I would highly recommend staying at Chris' if you are a medium or heavy sleeper.</t>
  </si>
  <si>
    <t>Nice spot</t>
  </si>
  <si>
    <t>Great location, great value.  Absolutely recommend staying here.</t>
  </si>
  <si>
    <t>Chris went above and beyond to help accommodate me, with quick responses and a  very short notice! His home was quiet, clean, and parking was easily accessible. I would definitely stay here again. :)</t>
  </si>
  <si>
    <t>Ava Thomas</t>
  </si>
  <si>
    <t>Very good value for a place nicely accessible to Boston (by bus)!  Chris was a non-obtrusive host who was at the same time responsive when I needed him.</t>
  </si>
  <si>
    <t>Great place, thanks!</t>
  </si>
  <si>
    <t>Clean bedroom, Chris communicates well.</t>
  </si>
  <si>
    <t>Chris went out of his way to make my stay pleasant. Really nice guy, great value for the location.</t>
  </si>
  <si>
    <t>Feels like home, Chris is very friendly, used to host in his house.</t>
  </si>
  <si>
    <t>Chris and I were both busy with our own events so we did not interact too much. But I was given a good orientation to the place and felt comfortable</t>
  </si>
  <si>
    <t>Can't speak highly enough. Chris was extremely hospitable and the condo is in great condition and close to a lot of amenities. He was nice enough to take me to local bars/restaurants and help me get settled into Boston with a lot of useful tips and local knowledge. Would recommend to anyone.</t>
  </si>
  <si>
    <t>Great location for travelers. Easy access to T and lots of living space. Chris was very helpful with my late checkin. Would definitely book again.</t>
  </si>
  <si>
    <t>Chris is a great guy and a great host.</t>
  </si>
  <si>
    <t>I enjoyed my stay at Chris's place. I was traveling for work and appreciated having a place to rest and enjoy the local neighborhood! I walked to Roslindale Village for the farmer's market and highly recommend Fornax if you're looking for some breakfast.</t>
  </si>
  <si>
    <t>Exactly as advertised. Solid accommodation for 1 person.</t>
  </si>
  <si>
    <t>Ibrahim</t>
  </si>
  <si>
    <t>Chris place was close to my work and my daily needs. Free parking lot and close to shops. Great hospitality. Thanks</t>
  </si>
  <si>
    <t>Malik</t>
  </si>
  <si>
    <t>Very nice place near a bus stop. Chris is great host!</t>
  </si>
  <si>
    <t>Parker &amp; Judy</t>
  </si>
  <si>
    <t>Aihua was a gracious host. Our original AirBNB reservation got cancelled last minute, as that location had burned down in a fire.... So it was great that she took the 11 of us in._x000D_
_x000D_
The location is good, it's in Dorchester, and walking distance to a supermarket and liquor store. It's close to the main roadways to get into downtown Boston._x000D_
_x000D_
The unit is large - there's the basement portion (with a kitchen, eating area, and Master Bathroom), and the 1st floor area with a TV room and 2 bedrooms and a bathroom._x000D_
_x000D_
The furniture is top quality, the beds are very good, and the layout is very good. The 1st floor TV has cable. Fantastic washer dryer set up. The internet was great and reliable. There is a full BBQ grill outside which we used everyday. AWESOME._x000D_
_x000D_
There is very good parking - although one needs to know how to drive in TIGHT conditions as the driveway has a gate with pillars - and the entrance is a hill. Again, if you're a decent driver, you can do it - you'll probably need to put it in reverse to change your angle each time you enter/ exit._x000D_
_x000D_
The kitchen accessories were to sparse, and is the only area of the house that needs to be improved. The knives are only ok, there were not enough pots (she lent us one of hers), and we ended up washing everything BEFORE we used it, as they weren't clean enough. There were not enough garbage cans / recycle buckets outside._x000D_
_x000D_
I'd definitely stay again, and think that the minor inconveniences in the kitchen are understandable of a great house, which gets used a lot._x000D_
_x000D_
Thank Aihua! I'll be back.</t>
  </si>
  <si>
    <t>Mohamed S</t>
  </si>
  <si>
    <t>Aihua was nice and helpful, easy host and welling to help us._x000D_
Nice house and good location._x000D_
Thank you</t>
  </si>
  <si>
    <t xml:space="preserve">Aihua war eine sehr freundliche, aufgeschlossene und hilfsbereite Gastgeberin._x000D_
Als die Heizung nicht funktionierte (es waren wohl die ersten kalten Tage) war sie sofort da und sehr bemÃ¼ht bis alles ok war. _x000D_
Die Wohnung war innen wie beschrieben, wir fÃ¼hlten uns sofort wohl._x000D_
Die Raumaufteilung war sehr gut (auch fÃ¼r 6 Personen) und die Lage sehr ruhig. _x000D_
Im groÃŸen und ganzen war alles sauber._x000D_
Wir kÃ¶nnen die Wohnung guten Gewissen weiter empfehlen._x000D_
 </t>
  </si>
  <si>
    <t>Njie</t>
  </si>
  <si>
    <t xml:space="preserve">The house was pretty great, first we didn't know how to work the heater but the owner was very quick to help us figure it out. The neighborhood, however, looked very sketchy. Although we didn't run into any problems, the cops kept patrolling because it was unsafe.  </t>
  </si>
  <si>
    <t>The experience was all around pretty good. The owner was fast to respond to any issue I had. I just personally felt like it wasn't the safest neighborhood , but then again it's pretty close to everything.</t>
  </si>
  <si>
    <t>Host was very accommodating, especially after another home canceled on use one hour before check in.</t>
  </si>
  <si>
    <t>Courtland</t>
  </si>
  <si>
    <t>Lovely home. Great for a large group of people.</t>
  </si>
  <si>
    <t>I cannot recommend booking with this host. I've been doing AirBnb for over 4 years now, and by FAR, this has been my worst experience.
Initially, we got checked into the wrong unit (at the host's admittance) and then realized there wasn't enough sofabed's to accomodate my large party. A number of us here were running the Boston Marathon, and not having beds in this unit was UNACCEPTABLE.  We were finally given access to the the original unit that we paid for after 11:30pm and several guests at the original house was already in bed at this time.  For those without a bed, they moved into the original unit and we moved everything out the next day.
The nightmare began the day after.  This host emails us on this day and demanded payment for the usage of the WRONG unit that she gave us?  How does that make any sense?  We paid over $5000 CAD for this and this was not the level of service that we had expected.  I had rushed back to the house (we were all at the Marathon Expo at this time) and I tried to reason with her to no avail. It was non-stop shouting from her end with no reason at all. I couldn't even get ONE word in to explain.  This added even more stress to my situation as I was also worried about running the marathon on Monday.  
Following this, I get an official AirBnb request from this host for an additional $975 Canadian for the usage of that WRONG unit that the host gave us.  This IS just unacceptable.
In addition to this, the original wifi password given to us was NOT the correct one.  We did not get that resolved until the next day. The televisions have no cable or internet service (ie, netflix).  Normally we wouldn't mind these minor issues, but having experienced that shouting match made all these little things even worse. I'm sorry for writing such a negative review, but I feel that the pubic has a right to know about this situation. I'm already getting aggravatated re-living my experiences from typing out this review, but it has to be done.  DO NOT BOOK WITH THIS HOST.</t>
  </si>
  <si>
    <t>çº¢é˜³</t>
  </si>
  <si>
    <t>éžå¸¸çš„å¥½å®¢å’Œçƒ­å¿ƒ,åœ¨å¾ˆå¤šæ–¹é¢ç»™æˆ‘ä»¬æä¾›äº†å¸®åŠ©,ä½çš„è¿˜æ¯”è¾ƒèˆ’æœï½¡æ„Ÿè°¢</t>
  </si>
  <si>
    <t>Great location, right by the green line 
Hosts were very helpful and prompt with communications
Rental was nice, clean, and had all of the necessary ementies</t>
  </si>
  <si>
    <t>This place is actually amazing.</t>
  </si>
  <si>
    <t>The neighborhood is not a great area. I thought she was a little to demanding to have the guest wanting them to walk around with their shoes off when the place does not have carpet all around. I really did not like the fact that she had scheduled people to go see the home when I was staying there. I paid a lot of money for someone to come and view inside the home when Iâ€™m staying in the house.</t>
  </si>
  <si>
    <t>Deby</t>
  </si>
  <si>
    <t>It was not as clean as we expected. We found some nails, HAIR, webs, spiders that really bothered during our stay.
The neighbourhood is not in a touristic zone. Ubers were saying that is not that good and at nights it felt a bit insecure, but thankfully some of our peers went out and nothing happened them or any of us, we were able to walk around during daylight hours.
The host, on the other hand, was very communicative and helpful, she helped on a shipping issue I ran into and she supported all the way. I told her about the cleaning issue and she sent out a cleaning company the next day, but unfortunately, we were not home to receive them.
We were a group of 10 people on a business trip.</t>
  </si>
  <si>
    <t>Great space! Lots of room and lots of light.  Giant jacuzzi bath in the master bathroom was fabulous.   Two living spaces that were each comfortable.  Parking available although very tight getting in and out of the driveway.  Overall great!</t>
  </si>
  <si>
    <t>More I say, lesser it would (Website hidden by Airbnb) and wife had an amazing experience  at this location with such a wonderful host. Polite and helpful and ready to out f their way to help you. Very humble and that reflects on their apartment..awesomingly clean and hygienic..well truly it was another house away from own..whenever I am in Boston or around ..I will definitely make sure to stay here..thank you so much..!! Have an awesome time ahead..!</t>
  </si>
  <si>
    <t>Faycal</t>
  </si>
  <si>
    <t>The house is very clean, and the family is very nice.</t>
  </si>
  <si>
    <t xml:space="preserve">Our stay with Barrie and his family is absolutely delightful. On the first day of arrival, Barrie's mom-in-law, Teresa, warmly welcomed us and gave us a very detailed introduction to the house. Our room is very big, holding up a queen bed, two study desks and a lot of space. All the public areas are very new, nice and clean.  The bed is comfortable and it was very quiet at night. We slept pretty well._x000D_
_x000D_
Although we shared bathroom with Teresa, we never felt any inconvenience. The bathroom was almost always available and very clean. We share the public area with several other guests and we could feel that Barrie and his family are making best efforts to accommodate everyone's need and make us home. Breakfast is provided, which is not a standard for air bnb hosts. Every morning we have coffee, bread, cereal, peanut butter, jam and juice for free. There are also washer and dryer in the living room, which guests can use freely. Furthermore, there is a key-less entry to the house. At times we had to come back late, we didn't need to worry about troubling other people._x000D_
_x000D_
The room came with a private parking lot, which was what we need. At that time, we were in the middle of moving and carried a lot of stuff in our car. The parking lot is outside the house, but it was very safe. I work in the longwood medical area and it took me about half an hour to get there, with one bus transition. For me, this is totally reasonable travel time for such low rent._x000D_
_x000D_
Barrie and Karina are a lovely couple. They are very kind, reasonable and helping. I feel lucky to have this chance to live with them and if possible, I would love to stay there again. Barrie, good luck to your MBA degree and Karina, best wishes to your board exam! May God bless you! </t>
  </si>
  <si>
    <t xml:space="preserve">The listing was accurate. The house is lovely. I stayed for a month. Barrie, Teresa, and Karina are awesome people. Enjoyed my stay there. </t>
  </si>
  <si>
    <t>Very sweet family, provided me with a nice stay.</t>
  </si>
  <si>
    <t>Simple accomodation with a really nice host. If you're looking for a cheap place to crash, I can absolutely recommend it.</t>
  </si>
  <si>
    <t>The place was nice and the hosts were very responsive. The kitchen had all I needed to make my meals.</t>
  </si>
  <si>
    <t>Barrie has been a great host during my time in Boston. Both he and his family are very accommodating and polite, this might be the best value Air BnB in all of Boston. The location was great (a very short bus/bike ride to the Forest Hills train station) with pleasant neighbors. If I had to offer any feedback for improvement I would say maybe adding a mini fridge in the basement (where the guest stay) would be helpful but thats just me being nitpicky. Highly recommend!</t>
  </si>
  <si>
    <t>Great place to stay if on budget!</t>
  </si>
  <si>
    <t>George was a great host and even gave advice on the best way to get in from the Airport. The apartment is beautiful I spent most of the time at the table in the corner working on my computer staring out at the waterfront. Plenty of shops, restaurants and transportation options near by. Very clean room with a nice private bath.</t>
  </si>
  <si>
    <t>This place was great and George was the best . the best location , right across from the beautiful waterfront. The airport is a few minutes away,shops are within walking distance and the place is right above one of Boston's finest restaurants . the room is really nice and clean and so is the bathroom and the rest of the apartment. George was super nice , I felt like I was with one of my buds I've known a long time . great place . great host . five stars !!!!</t>
  </si>
  <si>
    <t>This couldn't have worked out more perfectly.  We had a wedding to attend at the Boston Exchange Conference Center, which turned out to be right across the street from George's place!  The view is spectacular and George was very welcoming, and very flexible with arrival and departure times.  Would definitely stay again!</t>
  </si>
  <si>
    <t xml:space="preserve">Great apartment. Great location. Great host. Highly recommended. </t>
  </si>
  <si>
    <t>Fina</t>
  </si>
  <si>
    <t>I had a great stay at George's place! George is a very thoughtful, helpful and friendly Host; his apartment is tastefully decorated, very comfy and clean, and the view is amazing! I highly recommend :)</t>
  </si>
  <si>
    <t>Hanlin</t>
  </si>
  <si>
    <t>The apartment is in the prime location if you are attending a conference in BCEC. Beautiful night view, safe environment, clean and comfy bed, and good wifi and TV cable as well. Definitely recommended for any conference attendee</t>
  </si>
  <si>
    <t>Beautiful view, and excellent accommodations!  The host is very considerate and helpful.  I would stay here again.</t>
  </si>
  <si>
    <t>George was a wonderful host. I arrived in Boston for business and was very impressed by the immaculate apartment I was welcomed by. The view was wonderful and apartment was spotless. I would definitely stay again and recommend it to anyone looking to stay in Boston.</t>
  </si>
  <si>
    <t>Robert M.</t>
  </si>
  <si>
    <t>I felt welcome and the neighborhood is newly built.  Restaurants all around, easy to get to the airport on the Silver Line bus which is free.</t>
  </si>
  <si>
    <t>What a great place! The view is amazing, the room is great, and the location was perfect for my trip. Everything you need. George is a really nice guy and helpful. Every year, I spend a few days in Boston before heading to Provincetown. The place is great if you're taking the Bay State Cruise, it's practically across the street. You don't have to go far for restaurants either, they're all downstairs in the building and you'll find more across the street. I will be staying here again.</t>
  </si>
  <si>
    <t xml:space="preserve">This is Seaport living at it's best and a great value.There is a million dollar view in the apartment and this apartment is right across the street from the best restaurants in the Seaport area in Boston.If you don't know the Seaport is a hot spot in Boston right now.Apartment was very clean and host was very fast to communicate. </t>
  </si>
  <si>
    <t>Plinio</t>
  </si>
  <si>
    <t xml:space="preserve">We had a wonderful time in Boston, thanks also to the very cosy apartment with a splendid view of water and boats, beautiful indeed._x000D_
_x000D_
George is a very good host, no doubt about that._x000D_
_x000D_
Hope to come back sometime._x000D_
_x000D_
Plinio Montagna_x000D_
</t>
  </si>
  <si>
    <t>If you're looking for a quite and comfortable place to stay in Boston,
I highly recommend this one. Great variety of restaurants right across the street and around but my favorite was the No Name Restaurant right in front at the Fish Pier (seafood). Really close to South Station to go around the city or even out state in train. Quiet neighborhood. Excellent view from the apartment as the pics describes it but even better the terrace at 9th floor. Beautiful city!!!</t>
  </si>
  <si>
    <t>George was great.  Greeted me in the lobby to give me a key and gave me a tour of the place.  Beautiful place with an awesome view of the water.  Would definitely stay there again.</t>
  </si>
  <si>
    <t>Great apartment with an amazing view! Spotless modern bathroom and really comfortable sheets/bed. Felt very private even though we shared the apartment. Perfect location if you're taking the ferry to Provincetown. Lots of restaurants to choose from. I would highly recommend George's place!</t>
  </si>
  <si>
    <t xml:space="preserve">George was great and accommodating. Easy in and easy out. I came in for a business trip and he made sure I was take care of. Loved the space and the view and of course the location. Super close to my work event which was very convenient. </t>
  </si>
  <si>
    <t xml:space="preserve">George was fantastic! I am a first time AirBnB user and he made the whole process very smooth. Upon my arrival, he left the keys with the front desk. He was in constant communication with me. The room was clean, the apartment smelled great, and the view was amazing! He lives in a very central location of Boston and everything is nearby. I had a 10K on my last day and George was very flexible with my check out time. Overall, 5+ stars for George. Highly recommended! I can't wait to come back. </t>
  </si>
  <si>
    <t xml:space="preserve">I can only echo what everyone else has said, George was a great host and the apartment is clean and has a beautiful view.  We were only in Boston for a short time before flying out from Logan early the next morning.  The location is great for getting to the airport - 10 minutes by Taxi and a few minutes more if you walk to the Silver line._x000D_
_x000D_
</t>
  </si>
  <si>
    <t>The room was great and exceeded my expectations. The picture hardly does justice to the actual views. Super clean, easy check in and check out. I was especially impressed by the bathroom amenities: toothpaste, mouthwash, soaps, etc. The location is great, right near many great restaurants and only 2 blocks from where I was working. I highly recommend George's place. And George was a great host, never got to meet him in person, but he was very responsive when I needed anything. Everything went smoothly. Plus, when hotels in that area are going for more than double the price, this place is a no brainer!</t>
  </si>
  <si>
    <t>George was very welcoming and accommodating. The apartment is beautiful, and is located in a focal area. My husband attended a career fair at the Boston Convention and Exhibition Center, to which this apartment is very close to (5 minutes walking distance). _x000D_
_x000D_
The view is amazing, and if you like sunrises, then this is the place to be. _x000D_
_x000D_
The room and bathroom were very clean and nice toiletries were also provided. _x000D_
_x000D_
Overall, George was very friendly and we definitely recommend you to stay in his place! You won't regret it!_x000D_
_x000D_
Thank you George. _x000D_
_x000D_
Lorely and Andrea</t>
  </si>
  <si>
    <t>George was very welcoming and a great host! The apartment was beautiful and in a great location with amazing views of the waterfront. The room and bathroom were very clean and well maintained and provided with everything we needed. George was very accommodating and quick to respond to text and emails with any questions we had. Overall a great experience and I would definitely recommend to anyone planning to visit the Boston area!</t>
  </si>
  <si>
    <t>George was friendly, the view was beautiful, and his place was clean and very close to the convention center. Thanks again!</t>
  </si>
  <si>
    <t>Great place, great host. The views of the Boston harbor were worth the stay on their own, and on top of that George kept a clean apt and helped make the stay easy</t>
  </si>
  <si>
    <t>Great communication from start to finish - even though we never actually met. George's place is nice, super-clean and in a great location, near the Silver Line. The bed is a pull-out daybed, nice and large. Not the ultimate comfort mattress, but not bad...and in this neighborhood, where you can't touch a hotel room for less than $350+, it's a tiny inconvenience for an overall sweet place to stay. Thanks for being a great host, George!</t>
  </si>
  <si>
    <t>Lovely neighbourhood, great appartment. Cousy, very well kept and outstanding view. George was super helpful and we didn't even notice him there. Comes with access to a great gym, also very cool.</t>
  </si>
  <si>
    <t>George was very efficient and available to me although I had few needs beyond check-in which was smooth and quick. The room was clean. The views were as described. The neighbourhood felt safe. I stayed 3 nights, each night I returned after dark. ever once felt threatened  The location was good. Close to public transportation. The stay was better than expected.</t>
  </si>
  <si>
    <t xml:space="preserve">Great building in a convenient location with paid parking underneath if you need it.  George made things easy and was very communicative in order to get the key.   The apartment has a great view and is really quiet.  It's set up well for a convenient rental.       Overall I had a very good experience that worked out well for my conference.  </t>
  </si>
  <si>
    <t>The apartment is beautiful, clean and quiet.  It's about 5 min's walk to the boston world trade center and seaport hotel. You can see the beautiful seaport view through the window. There are plenty of restaurants and a nice grocery store downstairs. If you like seafoods and lobster, you can buy them at the Yankee  lobster, they are live and fresh.  And the transportation is very convenient , the silver line is close which transfer from the airport to the south station. There is a kitchen with all utensils where you can cook as you like. The bathroom is clean and provide towels ,toothpaste and bath supplies. The host  George is a very nice and considerate gentleman.  I strongly recommend this apartment and I think I will be back next time if I visit Boston again.</t>
  </si>
  <si>
    <t>The place was perfect. The location was terrific. George was helpful too. It is worth the amount - you are connected to the public transport - in walking distance of entire downtown Boston. The room is a little small with two beds - but then that's fine. You are probably going to be out most of the day anyway!</t>
  </si>
  <si>
    <t>Ligia</t>
  </si>
  <si>
    <t>A wonderful place to stay, very close to the convention center and boston world trade center. The room is confortable with a private bathroom just across the hall. There are 2 single beds that can be put together to make a double bed. The mattresses are confortable but a bit too soft for my friend's injured back._x000D_
George is great host and I couldn't even notice his presence in the apartment. He made sure we had everything to make us feel at home. I definitely recomend staying there!_x000D_
Um lugar maravilhoso para ficar, muito perto do centro de convenÃ§Ãµes e do boston world trade center. O quarto Ã© confortÃ¡vel, com um banheiro privado logo do outro lado do corredor. Tem 2 camas de solteiro que podem ser colocadas juntas para formar uma cama de casal. Os colchÃµes sÃ£o confortÃ¡veis, mas um pouco moles demais para as costas da minha amiga. O George Ã© um Ã³timo anfitriÃ£o e eu nem podia notar sua presenÃ§a no apartamento. Ele fez de tudo para nos sentirmos em casa. Eu com certeza recomendo a hospedagem!</t>
  </si>
  <si>
    <t>The place is beautiful and very well located. Close enough from the airport taking the silver line and walking distance if you like to walk to downtown Boston. Very clean and comfortable. George was a great host always responding fast when we had any questions. He even provided us with shampoo and other supplies for the bathroom. We are coming back again for sure!</t>
  </si>
  <si>
    <t>The apartment is great and looks like on George description skyline view include. Nice and Clean everywhere. We met George on our arrival But we were in Touch sinceramente we made The booking, he is Very understanding and available , we recommend for sure to our friend and in case we'll come Back To Boston we'd love to stay again there. 
Francesco</t>
  </si>
  <si>
    <t xml:space="preserve">Great location close to the convention center. George was very welcoming and ensured that my stay was pleasant. </t>
  </si>
  <si>
    <t>Great great location and accommodations, George was very responsive to all concerns.</t>
  </si>
  <si>
    <t>Just as the title says: Beautiful Waterfront Location - and when I stayed Boston put on some nice weather so I could appreciate it. The place was great, as in the pictures - very nice bathroom, well appointed and George goes the extra mile providing amenities. The location was excellent for me as I had a conference near by - but it is also a 15 minute walk from down town. _x000D_
There is a concierge and a gym, so you kind of feel like you are in a hotel. George was communicative and accommodating, I would highly recommend it.</t>
  </si>
  <si>
    <t>Sungwon</t>
  </si>
  <si>
    <t>This is a great apartment with such a beautiful ocean view. The room was clean and amenities were in a very good condition. It is very convenient to have a private bathroom right in front of the bedroom, so you never need to bother the host (George) who lives in the master bedroom -- I actually could not have any chance to encounter him at all during my 4-day stay. However, George is very kind to take care of guests via emails and/or text messages. In addition, one of the best part of this apartment is the location -- right next to a lot of hotels and conference centers. _x000D_
_x000D_
I fully enjoyed my stay at this beautiful waterfront apartment. Thanks George!</t>
  </si>
  <si>
    <t>Anirban</t>
  </si>
  <si>
    <t>Clean, close to where I needed to be, more amenities than I normally see at an Airbnb listing. Great host as well!</t>
  </si>
  <si>
    <t xml:space="preserve">This was a terrific place to stay. Five minute walk from my conference at the convention center. Several good restaurant choices in the few blocks around the building. Convenient parking on the building too. George was easy to deal with and in close touch. Apartment is great and well-appointed with a terrific view. Highly recommend in every respect. </t>
  </si>
  <si>
    <t xml:space="preserve">George was very prompt on his reply to my messages. _x000D_
_x000D_
I actually didn't know that George was living on the same apartment but it was cool.  George is a very nice guy. We talked for a while but he had to leave right away to catch a flight. _x000D_
_x000D_
Checking in and out was very fast.  He told me to take the free bus ride from airport to the city. The bus ride took about 10 minutes and from the bus station, I just walked about 5 minutes to the apartment._x000D_
_x000D_
 The apartment was very clean and the room has a very nice view of fish port and sea. Lots of restaurants around and a nearby grocery and Convenience store too. _x000D_
_x000D_
Wifi has very strong signal whether inside the room or the living room. It was so nice to work on the living room because of the great view. _x000D_
_x000D_
What you see in the pictures are accurate. The bed was very comfortable and both the room and living room have cable tv.  _x000D_
_x000D_
The washroom was very clean. One thing I must tell George is to replace his bath towel. The one I used had a big hole. But I am a guy so it wasn't a big issue.. BUT if his guest was a female, might be an issue._x000D_
_x000D_
I also received a nice gift from George on my second night. He left a gift certificate on the table from one of the restaurants that he manages. Thank you so much for the nice gesture. I enjoyed my dinner._x000D_
_x000D_
The residents living in this apartment were very nice and courteous. This is a pleasant surprise to me._x000D_
_x000D_
I will surely visit Boston again because of the seafood show. I will definitely stay in this apartment again if available. _x000D_
_x000D_
_x000D_
_x000D_
</t>
  </si>
  <si>
    <t>What a fantastic apartment, location and view! Highly recommend this Airbnb -- book it if you can. I arrived for a conference and took the Silver Line for free from the airport to the first stop (Boston World Trade Center), and the apartment was a 5 minute walk away. Beautiful view from the bedroom, living room and 9th floor roof deck. George is great about communicating and pretty much gives you a lot of space at the apartment. You have access to a private gym a block away. I'd come back here in a hearbeat.</t>
  </si>
  <si>
    <t>Had a great time at this apartment - nice location, friendly host (who we barely saw, but was there when we needed him) and a good space to make our base of operations for our visit to Boston. Would definitely use again.</t>
  </si>
  <si>
    <t>George has a clean, beautiful condo. He communicated with me very well before and during my stay so I felt easy and comfortable during my stay. Five star rating for him!</t>
  </si>
  <si>
    <t>Elisabet</t>
  </si>
  <si>
    <t>Perfect location if attending a conference in Boston. Everything went very smooth thanks to George.</t>
  </si>
  <si>
    <t xml:space="preserve">I had a great stay at George's place while in town for a conference. It is very convenient to get to the Westin conference center, and there are restaurants nearby. The views of the water and boats are awesome. George was very accommodating, prompt with communication, and he checked in once or twice to see if I needed anything. I had the place mostly to myself, which was a bonus. _x000D_
_x000D_
</t>
  </si>
  <si>
    <t>George was very easy to communicate with. His apartment is very beautiful and was extremely clean and convenient. It was a perfect spot for our one night stay in Boston. The bed was very comfortable and the bathroom was spaceous and clean. It is also close to some cool locations such as the brewery Trillium, and the restaurant Row 34.</t>
  </si>
  <si>
    <t>Great spot with an awesome view!  George accommodated my very early arrival which was awesome after my overnight flight from the west coast.  My afternoon nap was heavenly in the very comfy bed!  I'd definitely stay again.</t>
  </si>
  <si>
    <t>Location is excellent and the views are incredible. Very modern and super clean! Fully equipped.</t>
  </si>
  <si>
    <t xml:space="preserve">The room is literally a stone's throw from the water with absolutely no noise from the Airport.  Surrounded by restaurants and 2 Starbucks.  I purchased the 7-Day Link pass for $19 and used the Silver Line (2 min walk) and Subway to get to Commons (10-12min) and Prudential Center (15-20min)._x000D_
_x000D_
George kept a very good communication and promptly replied to all of my requests.  I stayed 3 nights and never saw him.  I enjoyed my first AirBnB stay and would not hesitate to go back to George's  place. </t>
  </si>
  <si>
    <t>The place is in a super great location, next to amazing restaurants, a lot of tourist locations, perfect for people staying in the area or going to a convention. It was also extremely clean. George puts a lot of care into the place, puts out amenities, and you feel right at home. You never notice George, and if you do get a chance to run into him he's actually a super good guy! Great view, great place overall.</t>
  </si>
  <si>
    <t>I had a very comfortable stay at George's place. Location was so convenient and close to the convention center. View is nice both day and night and rooms are super clean. George was so nice and asked me if everything was ok. It was my first Airbnb and I felt it's more comfortable than staying in a hotel. Thank you so much, George!</t>
  </si>
  <si>
    <t>Lovely condo with a beautiful view. I love the location and the condo was neat and clean and welcoming. Would I stay there again? Absolutely. In a heartbeat.</t>
  </si>
  <si>
    <t>Rico</t>
  </si>
  <si>
    <t>The apartment is exactly as described and the view is what you see from the front window.  Full kitchen, great views, great location. Keurig was put out both regular &amp; decaf. Across the street from all the best restaurants and 5 minute walk to the BCEC, which is why I was there.  Definitely recommend.</t>
  </si>
  <si>
    <t xml:space="preserve">George's home is so clean and nice. There is a beautiful seaview of the dining room. His home is so easy to get anywhere which are interesting places to visit. There are enough kitchenware can be used to cook simple meal. George is a very good host who is been trying his best to make us better. He is a nice person who is easy to communicate with. We have wonderful days at his home. </t>
  </si>
  <si>
    <t>Great apartment, great location. George was very accommodating and did everything he could to make me feel at home even for a night.</t>
  </si>
  <si>
    <t>It was absolutely perfect experience. 5 big stars to George! He is a terrific host. The place is spotless and location is superb.</t>
  </si>
  <si>
    <t>ALAN And ANA MARIA</t>
  </si>
  <si>
    <t xml:space="preserve">George was friendly and helpful when we crossed paths. He was flexible with our odd hours. Place neat and clean with great views and convenient location for us. And all the action of the Southie waterfront. Recommended. </t>
  </si>
  <si>
    <t xml:space="preserve">George was a great host, easy to communicate with and he greatly helped ensure a smooth and comfortable experience. </t>
  </si>
  <si>
    <t>George's place is absolutely amazing.  The view of the harbor is breathtaking and I sat at the table each morning enjoying the sunrise and the coffee he provides.  The photos cannot do it justice._x000D_
_x000D_
I meet George when I arrived.  Great guy and then I had the place to myself.  Clean, nice private bathroom.  I was attending a convention at the World Trade Center which is a beautiful block and a half walk.  Amazing park across the street.  Walking distance to many fantastic restaurants.  Convenient to airport and anywhere you want to go._x000D_
_x000D_
This was half the cost of a boring hotel (and no outrageous taxes!).  I highly recommend you book it.  You will be extremely glad you did.</t>
  </si>
  <si>
    <t>Great location. Clean room with a comfortable bed. No surprises. I did not meet George but he stayed in contact through AirBnb message system to make sure all was well.</t>
  </si>
  <si>
    <t>Donny</t>
  </si>
  <si>
    <t>Lovely apartment, fantastic views! Lots of upscale bars &amp; restaurants in the neighborhood. Convenient to the Silver Line &amp; the Boston Innovation District. George was an attentive and responsive host. Highly recommend!</t>
  </si>
  <si>
    <t>I never got a chance to meet with George. The apartment was great! U can see both sunrise n sunset with the huge window in the living room. The room is clean n spacious. Have my own bathroom n lots of privacy. Can't complain at all!</t>
  </si>
  <si>
    <t>George was very helpful and accommodating. private bathroom was clean. The place was close to the convention center, within a 15 min walk. Would recommend to others.</t>
  </si>
  <si>
    <t>Fab location, close to the airport, transport, and all the action in central Boston. Modern building with concierge, easy to find and easy to access. Apartment is clean, comfortable, quiet, has all the amenities and a spectacular view.  George is open, charming, a great conversationalist and an attentive and welcoming host.  I would return to George's place any time and warmly recommend it to other Airbnb guests. Thank you George!</t>
  </si>
  <si>
    <t>The stay was great, George was really quick to respond to txt messages, location is great, right in the heart of some awesome restaurants and close to everything.  Would definitely stay again.</t>
  </si>
  <si>
    <t xml:space="preserve">I would recommend staying at this Airbnb to anyone!! The view from the room was absolutely incredible, as was the view from the roof (which is open until 11:00 pm). My boyfriend and I enjoyed the restaurants/bars that surrounded the apartment...and we also loved being so close to the water.  Best trip to Boston we've had so far. </t>
  </si>
  <si>
    <t>I was very pleased to stay at George's apartment. It is very clean and neat. But what is really amazing is its fantastic location. I would definitely recommend and would stay there again!</t>
  </si>
  <si>
    <t xml:space="preserve">I never got to meet George in person, but he kept always in touch and was an excellent host, and an extremely kind person. He accommodated our early arrival and everything was ready when we got to his place. I highly recommend George and his condo! </t>
  </si>
  <si>
    <t>George could not have been more welcoming or hospitable. He went above and beyond to make sure we had a good stay. I can't imagine a better Airbnb host.</t>
  </si>
  <si>
    <t>Great experience! No complaints whatsoever. Book it!</t>
  </si>
  <si>
    <t xml:space="preserve">Beautiful place, very easy to coordinate with George, very pleasant stay--would recommend! </t>
  </si>
  <si>
    <t>George was a great host all around, with a great apartment with wonderful views.  Would highly recommend!</t>
  </si>
  <si>
    <t>Randee</t>
  </si>
  <si>
    <t>I can recommend without hesitation one of the best experiences in travel. I'm looking forward to returning. George made the stay pleasant and comfortable.</t>
  </si>
  <si>
    <t xml:space="preserve">The location of the apartment was great and just a short walk into the city. The apartment had the comforts of home. Saw George only once and for only 2 minutes. Would go back there again. Nice view of the harbor! </t>
  </si>
  <si>
    <t>It was an absolute great experience to stay at George's. Great location to easy access to everything, from transportation to restaurants. Breath taking view to Boston harbor. I'd highly recommend this place to stay.</t>
  </si>
  <si>
    <t>Cece</t>
  </si>
  <si>
    <t>George's place has a fantastic waterfront view and the location is near lots of great restaurants. The place was comfortable and clean. George was very responsive and made the whole stay easy!</t>
  </si>
  <si>
    <t xml:space="preserve">Great location, close to public transportation, restaurants, running areas. The place is beautiful, amazing views, peaceful ambient. George is a great host, we barely saw him, but communication was good. Highly recommended. It will be my first choice for accommodations next time I visit Boston. </t>
  </si>
  <si>
    <t>The listing is a prime location in Seaport. A stone's throw to restaurants, shopping, the harbor, and a short walk into the city. We planned to do a lot of walking into the city so this location worked well for that. The listing has a great view, and it was convenient to have a private bathroom versus a shared bathroom.</t>
  </si>
  <si>
    <t>Parag</t>
  </si>
  <si>
    <t>In this world, it's the rare privilege that you get exactly what was advertised.  And that's this place.  I came here for work; and it met every one of my expectations.  Clean, neat, straightforward to pick up the key.  That view:  not photo-shopped (I had a colleague over for lunch over the bay!).  Is it the Ritz?  No.  I heard other apartment occupants from time to time, including a baby who got up 30 minutes after I did.  It's a brilliantly short jaunt to the convention center, and I enjoyed the scenery of the young, vibrant city of Boston on the waterfront.  Best of all:  I came in at the lowest cost of all of our department attendees at the conference... and will use the extras to attend conference in Barcelona!</t>
  </si>
  <si>
    <t>Right on the Boston Harbor...very near conference center.  Beautiful view!  Great value for the area.</t>
  </si>
  <si>
    <t xml:space="preserve">The place was as described. We only stayed a short time and didn't get the chance to meet our host but he made check-in process easy and was readily available by text. No complaints. Room and bathroom were neat and clean. Neighborhood was nice and walkable. Close to airport and transit. Would recommend. </t>
  </si>
  <si>
    <t>Jacque</t>
  </si>
  <si>
    <t xml:space="preserve">George's place is in an amazing location next to excellent restaurants and is walking distance to the conference center and downtown area. His apt has an amazing view of the city and the water. George was not in his place much,  but is an excellent communicator to make sure my stay was going smoothly and was willing to accommodate me when I arrived into town. The room and private bathroom are clean. There is a single bed that is pretty squeeky, but it's still relatively comfortable. Overall excellent place to stay! </t>
  </si>
  <si>
    <t>George hat es einem einfach gemacht den SchlÃ¼ssel zu bekommen und auch wieder abzugeben. George war sehr freundlich und locker.</t>
  </si>
  <si>
    <t>Great location, beautiful views!  Pictures are accurate.   George was very nice and responsive by text.  Didn't get to meet him in person! 20 minute walk to DT Boston.  Close to silver subway line but we used Uber. Would definitely recommend George's place!</t>
  </si>
  <si>
    <t>Great and comfortable spot!  George was so welcoming and communicative - we didn't meet, but he checked in to make sure my arrival went smoothly (it did) &amp; was super responsive and clear about everything. Thank you so much for a fabulous and convenient stay.  Enjoy!</t>
  </si>
  <si>
    <t xml:space="preserve">George was very accommodating and made my stay very relaxing! Wonderful location at a beautiful apartment. </t>
  </si>
  <si>
    <t>It was a great apartment that was really close to everything in seaport.  My wife and I enjoyed the accommodations and the fantastic location.  It was a great value for the price.  Crossed paths with George several times throughout our stay.  Overall great experience</t>
  </si>
  <si>
    <t>Location, location, location! George's place was ideally suited for attending a conference at the BCEC, as no metro stop could have been any closer. It is right on the Silverline, so it was easy to catch the red line to the places I wanted to visit (FYI-free ride on Silverline from the airport). The view of the harbor and dock is spectacular, both in the living room and the bedroom, and the trees in the park below were gorgeous in the fall. I was thrilled that Legal Seafood (Harborside) was literally across the street, as well as Del Frisco's. George had a stock of tea and French Roast K-cup in the kitchen and I appreciated being able to use the fridge. The stay was very relaxing, and George is gone a lot (the photo really is George, BTW), so I enjoyed pretending that I owned a great apartment in Boston! One small detail is that if you're used to using a washcloth, bring your own.</t>
  </si>
  <si>
    <t>This is an excellent place to stay. The view from the window is awesome and the room is clean and quiet. It is always a good idea to take a walk around the harbor. George is a really nice guy. Great experience overall.</t>
  </si>
  <si>
    <t>George's apartment is kind of amazing.  The views of the water and downtown are breathtaking and the private bed and bath are nice.  We especially liked having access to the roof deck and the location is awesome.  We didn't get to meet George, but he was quick to communicate with by text and email.  Thanks for the downtown treat!</t>
  </si>
  <si>
    <t>I loved the view! and the convenience of the location. I was even able to find overnight parking on the street (after 9pm). The room and apartment were exactly as described, perfect for my stay while I worked the Convention Center only 4 blocks away - clean, very quiet, comfortable and nicely decorated. On a practical note, I appreciated the thoughtful  touches - the Keurig, popcorn, the plentiful hooks behind the doors, a screen for privacy (which I never felt I needed). Many thanks to my host, I felt right at home.</t>
  </si>
  <si>
    <t xml:space="preserve">Thanks George, the apartment was great for attending a conference in the Boston Convention Center. It was very clean and very convenient for me. George made it super easy to check in and out. </t>
  </si>
  <si>
    <t>We really enjoyed our stay. It is a beautiful apartment and we loved how close everything was within walking distance. Thanks, George!</t>
  </si>
  <si>
    <t>The view is stunning and the location very convenient to public transit, the airport, and seaport area businesses. George us very responsive to questions and requests and I had a very comfortable stay!</t>
  </si>
  <si>
    <t>Awesome, no complaints.</t>
  </si>
  <si>
    <t>The place is centrally located. Boston convention center is 10 minute walk. Airport is about 10 minute ride and we used Uber to almost everywhere we went. The hop on hop off bus tour has a designated stop across the apartment. Place is clean and all basic amenities are provided. Restaurants and grocery stores are within walking distance. The apartment complex is safe and very convenient check in and out process. Would highly recommend staying here. Thank you George for going above and beyond with our needs. For the flexibility and hospitality you showed us, we are truly grateful.</t>
  </si>
  <si>
    <t>My flight got delayed several times and had to arrive a lot later, but George is a very accommodating host so it was all good. Thanks!</t>
  </si>
  <si>
    <t>Ãlvaro</t>
  </si>
  <si>
    <t>Location is ideal for conferences taking place at the Renaissance hotel. Both are in the same block.</t>
  </si>
  <si>
    <t xml:space="preserve">Great room near everything.  We parked in the car garage and didn't need it the entire weekend. </t>
  </si>
  <si>
    <t xml:space="preserve">Outstanding view! Room was clean and place is within walking distance of restaurants. </t>
  </si>
  <si>
    <t>Great location in the Seaport area with a killer view of the harbor from the living room. Walking distance to Harpoon Brewery, J. Pace &amp; Sons deli and near a Hubway bike station. Bed probably better for one person than two as its a trundle pullout (two twins), my wife and I ended up sleeping in the opposite direction the second night to avoid "the gap". We enjoyed our stay, thanks George!</t>
  </si>
  <si>
    <t xml:space="preserve">Cool little place with a beautiful view. Great communication from host. </t>
  </si>
  <si>
    <t>Ania</t>
  </si>
  <si>
    <t xml:space="preserve">Outstanding. I felt like I was living in Boston for a few days instead of just staying there. George makes you feel very welcome and at home, and his place is brimming with thoughtful little details-- from tea and coffee to over-the-door hooks, to a first aid kit and extra towels under the bathroom sink, and extra comforters in the closet. He is kind and responsive, friendly and accommodating. I felt like I knew him. Wonderful host, wonderful stay. </t>
  </si>
  <si>
    <t>George's place is conveniently located beside the Boston Seaport and just 2 bus stops away (SL1) from Logan Airport. His apartment is clean, spacious and offers a stunning view of the seaport. As a host, George makes it very easy to contact him during check in etc. and is flexible with timings. George gives his guest(s) lots of privacy and it feels as if one is getting an airbnb apartment instead of airbnb room. After staying in his apartment and getting to know him, it is indeed easy to see why his apartment is so highly sought after and why he has such good reviews. His apartment is one that I would definitely go book again if I'm back in Boston!</t>
  </si>
  <si>
    <t>I requested to book George's beautiful apartment only hours before my check in. George was great at getting back to me very quickly and was able to make sure the apartment was ready for my stay. The apartment itself is gorgeous and you couldn't ask for a better location. Highly recommended!</t>
  </si>
  <si>
    <t>This place is perfect. George is an awesome host. Privacy was perfect. We will be back.</t>
  </si>
  <si>
    <t xml:space="preserve">Fantastic place! George was flexible with our plans and we would definitely recommend staying here again. </t>
  </si>
  <si>
    <t xml:space="preserve">Great place and location. George was very accommodating. </t>
  </si>
  <si>
    <t>Elia</t>
  </si>
  <si>
    <t>The stay was great! Thank you George.</t>
  </si>
  <si>
    <t xml:space="preserve">Great place, very considerate host. </t>
  </si>
  <si>
    <t>Great location, great views, and very clean!</t>
  </si>
  <si>
    <t>Great location in walking distance to seaport attractions and restaurants.</t>
  </si>
  <si>
    <t xml:space="preserve">I had a 16 hour layover in Boston and didn't want to spend that much time at the airport. After an extensive search on Airbnb, I was relieved to find this gem close to the airport. Not only was it a comfortable place to get some rest and relaxation, but it offered wonderful views of the harbor and the convenience of having some of Boston's best rated restaurants just across the street. </t>
  </si>
  <si>
    <t>Being from the Boston area I couldn't believe the value for George's place. The location is amazing and the view can't be beat. There are so many great restaurants within walking distance. We were in town for a convention and the walk to the convention center was an easy 10 minutes. The place was immaculate, with comfy leather furniture and a lovely dining area with a view of the ocean and pier. It was so cool having an apartment to ourselves in the seaport district. George is very responsive to all requests and very accommodating. I would highly recommend this home away from home.</t>
  </si>
  <si>
    <t>Jyoti</t>
  </si>
  <si>
    <t>George's place is super conveniently located, comfortable, safe, private and scenic. Highly recommend staying here.</t>
  </si>
  <si>
    <t>Kegan</t>
  </si>
  <si>
    <t xml:space="preserve">A wonderful scenic place to stay. I was in town for the stem cell conference and the conference center is an easy walk from here. Also, it's easy to get here from the airport using the Silver line bus. George is a very generous and responsible host. </t>
  </si>
  <si>
    <t xml:space="preserve">Great view of waterfront and super close to restaurants. George was very accommodating. </t>
  </si>
  <si>
    <t>Maria Larsen</t>
  </si>
  <si>
    <t>Great place to stay. George was not there, so I had the apartment to myself, which was great, although I was never there. This was a business trip, but this place is great for any trip. Great communication, convenient location. Loved the private bathroom++ Thanks, George!!</t>
  </si>
  <si>
    <t>Would highly recommend this ABnB. Though we only stayed one night, George was a very gracious host, the place was just great.</t>
  </si>
  <si>
    <t>This was my first time staying at an Airbnb where it was owner occupied. We barely noticed George in the apartment bc he works all day. The apartment is very clean, and well cared for. There are many restaurants in the area, and also great night life! The marina is also walking distance from the apartment. I couldn't be happier with my stay. 
Thanks, 
George!</t>
  </si>
  <si>
    <t>George's apartment was clean, affordable, and easy walking distance to World Trade Center, where I had a conference.  Also close to SL1 shuttle to the train station.  Lots of great restaurants close by.
While I never met George, he was responsive to my needs via cell phone and text.  In fact, I had the entire apartment to myself for my entire stay.  While it would have been great to meet the host, I really enjoyed the privacy, as if I were staying at a friend's place while he was away.</t>
  </si>
  <si>
    <t xml:space="preserve">Had a great trip to Boston. George's location is in the perfect spot with an incredible view. </t>
  </si>
  <si>
    <t>The view from the place is breathtaking. The host was great, would certainly recommend the spot.</t>
  </si>
  <si>
    <t>Chindy</t>
  </si>
  <si>
    <t>Good place to live, thinking to buy an apartment there</t>
  </si>
  <si>
    <t>Naveh</t>
  </si>
  <si>
    <t>Closest you could find to wtc! Resonable price.</t>
  </si>
  <si>
    <t>Great place in a great area! George made it such a painless process. Great restaurants right across the street and a easy walk - or drive - right into your favorite parts of the city!</t>
  </si>
  <si>
    <t>Greg &amp; Kathy</t>
  </si>
  <si>
    <t>great view, great location, had the place to myself, comfortable bed, fast internet</t>
  </si>
  <si>
    <t>Vinayak</t>
  </si>
  <si>
    <t>Excellent location! Great for those in town for events at the convention center. Very easy to walk to really nice restaurants and attractions. George is an excellent host and very responsive. Location is clean and has all amenities.</t>
  </si>
  <si>
    <t>Great place.  It was clean, quiet, and in a great location, particularly for events at the Seaport.  George is a great host making the stay as pleasant as possible.  I would stay again.</t>
  </si>
  <si>
    <t>Wonderful location, spectacular view of the harbor and very convenient to the trolley tours for getting around and doing the tourist thing!  Nice private bedroom / bathroom, and access to the kitchen facilities. George made wonderful recommendations for dining, groceries and transit options he was always prompt to respond to our inquires and very helpful.  Loved Boston thanks for the hospitality George!</t>
  </si>
  <si>
    <t>æˆ¿ä¸œäººå¾ˆå¥½ åœ°ç†ä½ç½®å¾ˆå¥½ åƒä½è¡Œéƒ½å¾ˆæ–¹ä¾¿</t>
  </si>
  <si>
    <t>It was a pleasant stay and we met George only once during our 3 day stay.
The view from the living room is indeed very nice!</t>
  </si>
  <si>
    <t>Loved the quiet space and the nice view. George was ver accommodating to our needs and great at communicating. He quickly took care of a couple of minor issues that came up. His place is quiet and comfortable and I would stay there again in the future.</t>
  </si>
  <si>
    <t>Gerad</t>
  </si>
  <si>
    <t>Great views and location and a comfortable stay. Walking distance to convention center and restaurants. Will definitely stay again next time we visit Boston.</t>
  </si>
  <si>
    <t>I came to Georgeâ€™s place to attend PAX East. It was the perfect place for me to stay. Within walking distance to the convention centre, to the left was a restaurant to have dinner until 1am, to the right a breakfast place, and to top it off a waterfront view.
George kept the place clean and respected my privacy (didnâ€™t see him much at all). He was also fun to chat with and willing to help out. Definitely would go again.</t>
  </si>
  <si>
    <t>Awesome place and George is an incredible host. Will definitely stay here again. The view is outstanding, everything is clean,modern, and stylish. The bedding was also very comfortable. Couldnâ€™t ask for more.</t>
  </si>
  <si>
    <t>really nice spot in Boston Harbor. Very nice host, respectful and quiet. All the commodities and very clean appartment</t>
  </si>
  <si>
    <t>Jax</t>
  </si>
  <si>
    <t>George's place is awesome, great views, nice &amp; quiet, very clean and comfortable apartment!  George is very helpful with any questions you have and was very accommodating with our check in and check out time as well.  Will definitely look to stay at his place again on our next trip back to Boston!</t>
  </si>
  <si>
    <t>I had a wonderful stay and the location was within walking distance to activities and a variety of restaurants. Being able to walk everywhere was a plus. The ease of access and privacy were exceptional.</t>
  </si>
  <si>
    <t xml:space="preserve">Had a great stay! Very close to convention center (walk there in about 6 minutes). Lots to do and great places to eat. Apartment clean and modern with fantastic view. Would definitely stay again. </t>
  </si>
  <si>
    <t>George is easy to communicate with and gives clear instructions so that everything goes smooth. The view of the place is incredible and it is close to the airport, the harbour and the center. I would definitely stay there again :)</t>
  </si>
  <si>
    <t>The location is fantastic if you want to be near the airport or the convention center.  It is walking distance from a lot of good seafood waterfront restaurants.  I stayed there for two nights and felt like it was my private residence.  George is living in the master bedroom, but I never saw or noticed him the entire time I was there.  We communicated entirely by texts, and he was very prompt in replying.</t>
  </si>
  <si>
    <t xml:space="preserve">Very clean, great view, perfect location.  Comfortable.  </t>
  </si>
  <si>
    <t>George's home is in a great location, clean and has a beautiful view.  The problem is: his listing is wrong...there is 1 bed and 1 bathroom available.  Checkout was not flexible.   Better communication may have help.  So my friend and myself's last day wouldn't have be such a disaster.</t>
  </si>
  <si>
    <t>Shubhendu</t>
  </si>
  <si>
    <t>The view is great and much better than many of the hotels in that area.</t>
  </si>
  <si>
    <t>Sumitra</t>
  </si>
  <si>
    <t xml:space="preserve">George is a super host and a very cool person. No doubt the location and the views from the 8th floor were awesome. The apartment was clean and well maintained. I really enjoyed the hospitality as well as the privacy.
I'll definitely look for this place for my future visits to Boston. </t>
  </si>
  <si>
    <t xml:space="preserve">Incredible location and value! Super nice guy and very accommodating. I will be contacting him for this Airbnb every time I go to Boston if itâ€™s available! </t>
  </si>
  <si>
    <t>Gertrude was a great host and you can't get a better location. Check in was easy. It was about a 7 minute walk to the westin waterfront and conference center. I highly recommend.</t>
  </si>
  <si>
    <t>I'm always wary of places that are shared with the host (as opposed to a whole apartment/house listing), but George was fantastic and completely unintrusive. The living area is very comfortable with a great view. We actually spent most of our time at the location in the living area working on laptops. I'd highly recommend this to anyone who needs a spot in this area.</t>
  </si>
  <si>
    <t xml:space="preserve">Great location, amazing apartment and George gets back to you in a timely manner.  I only met him by chance when I arrived, but did not notice him in the other bedroom the entire weekend.  </t>
  </si>
  <si>
    <t xml:space="preserve">Exquisite location, amazing views, and very comfortable. My mom and I loved it! Also the bathroom was gorgeous- great shower. </t>
  </si>
  <si>
    <t>We had a great stay with George. He did a great job at communicating with us and accommodations were as expected. Would definitely stay again next time we are in Boston.</t>
  </si>
  <si>
    <t>I gave five stars to Georgeâ€™s place because there is no such a thing as 6 starts...</t>
  </si>
  <si>
    <t>Great location and great host!</t>
  </si>
  <si>
    <t>Manasi</t>
  </si>
  <si>
    <t>I had a pleasant stay. George was easy to communicate with. The place was clean and was centrally located.</t>
  </si>
  <si>
    <t>excellent place. communication with George was easy an effective. i recommend this place.</t>
  </si>
  <si>
    <t>Had a conference in the Seaport and George's place was the perfect location.
He is very responsive to all communication and I know he works to make sure each guest's experience is a positive one.
Loved the coffee in the lobby to start my days!</t>
  </si>
  <si>
    <t>Great view, great location.  Everything was clean and George was always willing to help.  I would definitely stay here again.</t>
  </si>
  <si>
    <t>Fantastic location.  We walked downtown and to all the other major sites and attractions (except for Cambridge/Fenway which require Uber/Lyft/bicycle).  The views are great and George is a great host!  Would stay again.</t>
  </si>
  <si>
    <t>George's place was very nice, and the rooftop deck was a terrific place to do some reading and writing. The view from the dining space is unbeatable.</t>
  </si>
  <si>
    <t>El alojamiento de George es altamente recomendable; muy bien ubicado , muy bonito el depto y su anfitriÃ³n es muy amable y trato de que nos sintiÃ©ramos cÃ³modos . Muy recomendable</t>
  </si>
  <si>
    <t>Came in town for a short work trip.  Perfect location and a great host. I would definitely recommend this place to friends.  Thanks again</t>
  </si>
  <si>
    <t>George's place was quiet and close to everything.   I throughly enjoyed the view.  Highly recommend his place!</t>
  </si>
  <si>
    <t>Georgeâ€™s place it is wonderful! I recommend for everyone !!</t>
  </si>
  <si>
    <t>Fantastic host and apartment, would definitely stay again!</t>
  </si>
  <si>
    <t>Very clean, comfortable.  George was nice and easy to communicate with.</t>
  </si>
  <si>
    <t>George was a great communicator and very accommodating. I never even met him, but he was fast with responses to my emails.  Check-in was easy and my trip was worthwhile!</t>
  </si>
  <si>
    <t>æ˜†</t>
  </si>
  <si>
    <t>It is a very good place to stay.</t>
  </si>
  <si>
    <t>Darrah</t>
  </si>
  <si>
    <t>such a beautiful home with with amazing views and right in the middle of it all! When we come back to Boston, we hope to stay there again.</t>
  </si>
  <si>
    <t>Lynsey</t>
  </si>
  <si>
    <t>The location of George's place was perfect for my conference at the Convention Center. George was prompt in his responses and check in was easy. The bed and bath were clean and I had everything I needed for my stay. I enjoyed my time and will definitely stay here the next time I'm in Boston.</t>
  </si>
  <si>
    <t>It was a perfect location for me - just 4 min walk to my conference at the Seaport World Trade Center. The Silver Line (bus) from Logan Airport stops close behind the apartment buildings (another stop is by the WTC).
The apartment is nice and modern.  It has a great view on the piers and water. The room is on the small side but it has a bathroom and you can use kitchen in the main area. Good Wi-Fi.
Check in and out was very easy. Airbnb messaging was all I needed to communicate with George.</t>
  </si>
  <si>
    <t>Great location to airport in stylish area of city! Plenty of restaurants close by. Clean room and bathroom. Got the job done for sure. Added bonus is a wonderful gym with plenty of options within a 2-minute walk and free to use. Would stay again.</t>
  </si>
  <si>
    <t>Tayllor</t>
  </si>
  <si>
    <t>Great apartment and an amazing view!</t>
  </si>
  <si>
    <t>Amazing location and beautiful view of Seaport to wake up to! Perfect distance from the Convention center for anyone with an event!</t>
  </si>
  <si>
    <t>Spotless and comfortable! Thanks</t>
  </si>
  <si>
    <t>Great location, this would be the perfect spot during the warmer months!</t>
  </si>
  <si>
    <t>Great location and stylish space in Boston!</t>
  </si>
  <si>
    <t>Songyang</t>
  </si>
  <si>
    <t>The place is very close to convention and exhibition center. The conditions are good. Room is clean. The view from living room is great. The host is nice.</t>
  </si>
  <si>
    <t>It is a wonderful place in a fabulous location. Easy access to public transportation and restaurants. Very close to the World Trade Center. The views are spectacular. George is a great host</t>
  </si>
  <si>
    <t>Place was in nice shape.  George is helpful and accommodating where possible.  A solid place.  Thanks</t>
  </si>
  <si>
    <t>It worked out perfect for us. We had what we needed and were able to enjoy the space and use it effectively. Location was perfect and the views were a treat.</t>
  </si>
  <si>
    <t>Vinnu</t>
  </si>
  <si>
    <t>Canâ€™t beat this location! George was very communicative and was generous enough to let us check-in early. Overall a pretty comfortable stay!</t>
  </si>
  <si>
    <t>George's place was great! It's in a great location in Seaport, and the building is very nice/new (with doormen at the entrance, a roof garden, etc). I highly recommend staying here, it's a great value on the water</t>
  </si>
  <si>
    <t>Really gorgeous city view at a better price than other central Boston locations. Only reason I gave 4 stars instead of 5 was the bed -- it was a pull-out, I found it uncomfortable (too firm &amp; I could feel the supports) and didn't sleep well. That said, my partner was comfortable and slept fine, so YMMV.</t>
  </si>
  <si>
    <t>George was a great host, even letting us leave our bags after check-out so that we didn't have to carry them around on our last day in Boston. Great location with a nice view of the harbour.</t>
  </si>
  <si>
    <t>Perfect location. Beautiful views. Quaint space. Best value for my money. Would go back in a heartbeat.</t>
  </si>
  <si>
    <t>Great location, and wonderful views of the harbor</t>
  </si>
  <si>
    <t>If you ate looking for a room in the Seaport area of Boston, you won't be disappointed. George's apartment is in a fantastic neighborhood near the airport and downtown. I was attending a Summit at the Innovation and Design Center and George's place was walking  distance to it. Great restaurants and coffee shops nearby. George was very helpful at check in and I barely saw him during my stay. A quiet, respectable place with a lovely view!</t>
  </si>
  <si>
    <t>Awesome Airbnb with beautiful views. The location is convenient to good eats and places to explore. Will be back when I return to Boston.</t>
  </si>
  <si>
    <t>Clean and comfortable place, accurate description. Nice views. 
Bed is a little bit small for me (1,90cm).
George was always available to answer and it was nice to treat with him
Would repeat when in Boston</t>
  </si>
  <si>
    <t>Udi</t>
  </si>
  <si>
    <t>Georgeâ€™s apartment is very well placed and has an absolutely gorgeous view. Very highly recommended for a stay around the seaport area. Access to the gym as well was a great bonus.</t>
  </si>
  <si>
    <t>Dunstan</t>
  </si>
  <si>
    <t>George's place is conveniently located, particularly for getting to and from the airport, and is not too far away from the convention center. George was a friendly and helpful host.</t>
  </si>
  <si>
    <t>The flat is well situated with grocery store and many nice restaurants around.</t>
  </si>
  <si>
    <t>Nice room with a beautiful view. The room is small and lacks some useful furniture but for a few nights in Boston, for business or pleasure, I do recommend it.</t>
  </si>
  <si>
    <t>Cathey</t>
  </si>
  <si>
    <t>Wonderful place to stay.  The view is amazing.</t>
  </si>
  <si>
    <t>Location, location, location - George's AirBNB is  a short, convenient drive from the airport, and is within walking distance to downtown or to the Boston Convention and Exhibition Center.....with a Starbucks along the way :). The view of the harbor and the airport is spectacular, and George is definitely a Superhost by my standards.
I would definitely stay again the next time that I'm in Boston.</t>
  </si>
  <si>
    <t>Great location, close to places to eat and drink. Also a wonderful area to walk around. Thank you!</t>
  </si>
  <si>
    <t>Excellent place to stay for my conference which was just around the corner. It is also nearby the convention center if you have an event there. Georgeâ€™s place was spot on, very clean, and quiet. He has a beautiful view overlooking the water and has all the amenities for a comfortable stay. Perfect for solo travelers on business or for a conference. Iâ€™d stay there again next time Iâ€™m in Boston.</t>
  </si>
  <si>
    <t>George was anexcellent host, extremely fast responding to all my questions. Very professional. His place is outstanding, very well located and super clean. Excellent location.  It was perfect for me during the meeting I attended close by.  Thank you George, I will definitely come back to your place the next time I have to go to Boston.</t>
  </si>
  <si>
    <t>Shrikrishna</t>
  </si>
  <si>
    <t>George is an amazing host!!! Check-in was easy, the place was great! He is super flexible and helpful! You can't find a better host in Boston.</t>
  </si>
  <si>
    <t>Excellent location. You can walk everywhere. Beautiful rooftop patio. Definitely stay here again! Thanks George!</t>
  </si>
  <si>
    <t>George was an all around great host. The view and location canâ€™t be beat. Beautiful views inside &amp; out!</t>
  </si>
  <si>
    <t>Great views, vibes, and amenities.</t>
  </si>
  <si>
    <t>George was super friendly! He made it super easy for us to check in and was extremely accommodating during our stay! Highly recommend a stay with George and his beautiful view!</t>
  </si>
  <si>
    <t>The apartment was exactly if not better than expected. Check in was easy and you can not beat the location. The place was very clean and George was a great host. I would recommend this to anyone and hope to come back and stay there again.</t>
  </si>
  <si>
    <t>George is very communicative. Beautiful view, great space. Thanks for the stay!</t>
  </si>
  <si>
    <t>Gorgeous view, excellent service and amazing location! George was extremely accommodating and helpful. We had a last minute change in our situation and George was kind enough to help us figure out a solution. 
His place was also in one of the most amazing places of the city. He has a corner view of the harbor and based on the other options in the area, he and only 8 others in that complex can enjoy such a beautiful view while also being within walking distance of some of the more amazing places in the city. Within 15-20 minutes, you can walk to almost any of the historical places within the city and some of the best dining Boston has to offer!
I would absolutely recommend his place to anyone and would absolutely stay here again if back in Boston.</t>
  </si>
  <si>
    <t>Location is great and the room is perfect with its own bathroom. I didnâ€™t see George much so it really felt private and almost like I had the whole place to myself. Bed was comfy and shower had good pressure.</t>
  </si>
  <si>
    <t>Georgeâ€™s place was perfect for my stay in and around the Seaport area. He was very responsive and his place was very clean. Check in and out was a breeze.</t>
  </si>
  <si>
    <t>Georgeâ€™s place was great. Perfect location. Friendly host. Clean and well furnished apt. Would definitely stay again.</t>
  </si>
  <si>
    <t>What a great place!</t>
  </si>
  <si>
    <t>Great apartment in a nice building. There is a parking garage in the building with overnight parking, but it costs extra. George was very quick with replies to my messages, and everything went smoothly.</t>
  </si>
  <si>
    <t>The apartment was very nice, clean and in a great area.  The view is beautiful day and night.  The building is secure and quiet.  Lots of restaurants and places to pick up supplies nearby.  The beds were a bit uncomfortable, one being a daybed and one was a fold-away, but it was ok for only a couple of nights.</t>
  </si>
  <si>
    <t>Great place to stay, clean w/ nice amenities, easy check-in, responsive host.  Would stay here again.</t>
  </si>
  <si>
    <t>Nice location and the apartment itself is clean and comfortable. I would certainly stay again</t>
  </si>
  <si>
    <t>Great location. Amazing views. Nice clean comfortable room.</t>
  </si>
  <si>
    <t>Very conveniently close to the convention center. King sized pull out bed and a private bathroom. George responded quickly when I reached out to him, but I never actually met him. Very clean!</t>
  </si>
  <si>
    <t>Cholnatee</t>
  </si>
  <si>
    <t>Great view and nice place! Very recommended!</t>
  </si>
  <si>
    <t>Booked this room at George's for a visit to the convention center. It was very conveniently located, and was able to take the silver line bus from the airport for free, which drops you off a block or two away. The building was quiet and clean. The room, though small, is very private and cozy and the bed was fine for an overnight stay. It has a nice view. The living room has a fantastic view! 
Overall no complaints, and if I return to Boston I would check back to see if this was available to stay in again.</t>
  </si>
  <si>
    <t>George is an absolutely fantastic host.</t>
  </si>
  <si>
    <t>Shared apartment with the owner. Very communicative prior to check in theou checkout. Very accommodating owner and allowed us to use main space without  any issues. Great location on the seaport with all amenities within walking distance. Beautiful view as well.</t>
  </si>
  <si>
    <t>Beautiful, clean, apartment with an awesome view.  Really great location close to so many restaurants.   Host lives there but I've only seen him twice in 9 nights.</t>
  </si>
  <si>
    <t>The apt was perfect for my needs and the bed very comfortable.  It's located right between 2 of the green T lines and the neighborhood has lots of good restaurants and bars.  Kama was a delight to work with and very concerned about making sure I had everything I needed.  I would definitely rent from her again in the future.</t>
  </si>
  <si>
    <t>This apartment was clean and the bed comfortable. Communication was good between Kama and her assistant. _x000D_
It does not have a microwave.  Wi-Fi is easy to connect. Very_x000D_
quiet building and it does have an elevator, since it's on the 4th floor (top floor, so no one is above you)_x000D_
I didn't mind the stairs at all.  The neighborhood is lovely there are Eateries &amp; Starbuck's a few blocks up on Beacon St. The T is right there too for easy commute downtown._x000D_
I would stay here again, the host was so nice to accommodate my check in and check out times. Thumbs Up!</t>
  </si>
  <si>
    <t>Kama wants guests at 90 Kilsyth to have a banner experience.  The location is superb - close to B &amp; C Green lines in a lovely, walkable Boston neighborhood.  Parking instructions for Out-of-Towners (especially West Coast people like me) needs to be specific, include best arrival time, and Kama will now provide this crucial info.  The apartment is a great value - kitchen and bathroom spaces are small, but updated (kitchen) and satisfactory (bath).  The bedroom is large and light-filled, rooftop deck &amp; free wifi were fabulous, but the most welcome feature in July and August was the AC in the living room and bedroom (thank you!).  One of the host's best hospitality strategies is her ultra helpful assistant, Susan.</t>
  </si>
  <si>
    <t>We stayed here for 12 days in August. The place was generally comfortable and well-located (~10 mins walk from three different T lines). We had some problems with amenities when we first moved in (bathtub wouldn't drain and stove wasn't working) which for various reasons took several days to fix. However Kama offered us compensation  in the form of a partial refund. I suspect that these problems are unlikely to arise again now that they've been dealt with.</t>
  </si>
  <si>
    <t>The apartment is very comfortable for two, it is in a prime spot and the host is very responsive and welcoming.</t>
  </si>
  <si>
    <t>Mingdong</t>
  </si>
  <si>
    <t>Definitely a great experience! The room is very neat and clean. The location is very convenient too, walkable to whole food and T train, definitely will stay again!</t>
  </si>
  <si>
    <t xml:space="preserve">Kama was very nice, the apartment was perfect for my weekend stay. Super close to the train and very short commute to the center of the city. </t>
  </si>
  <si>
    <t xml:space="preserve">I really liked the apartment. It was clean, comfortable, and cozy. Lots of clean towels, extra linens, wifi, a/c, and Apple TV. When I had questions about the parking in the neighborhood, Kama responded immediately. There was also a coffee maker, coffee, and sugar, what more could you ask for? Highly recommended. </t>
  </si>
  <si>
    <t>Really lovely apartment in a nice neighbourhood, ideally located for transport into the city centre. Communication beforehand was good and the check in process was really easy. The apartment was well equipped for our stay.
Thanks for recommending the fireplace restaurant at Washington square, we had a great meal there!</t>
  </si>
  <si>
    <t xml:space="preserve">This was an ideal location for Boston College.  The neighborhood is quiet.  Cleveland Circle and Washington Square are easy walks and BC is three train stops away.  The apartment is a good size and provided a great place to be between activities.  The apartment is well equipped.   We cooked a couple of simple meals and took advantage of leftovers.  Would absolutely stay again. </t>
  </si>
  <si>
    <t>The apartment is ideally located in a quiet neighborhood with easy access to the T and many restaurants. The proximity to Chestnut Hill Reservoir is awesome. _x000D_
_x000D_
The apartment itself is small and cozy with all of the necessities for a week-long stay.</t>
  </si>
  <si>
    <t xml:space="preserve">Esta ha sido nuestra primer experiencia en Airbnb, y gracias a Kama lo hemos pasado muy bien._x000D_
Hemos esperado hasta el arribo de Kama al departamento aproximadamente 40 minutos._x000D_
El departamento es amplio, muy luminoso, ya que posee ventanas en el living y el cuarto ademas del baÃ±o.  _x000D_
Estuvo bien equipado, con heladera, MWO, horno elÃ©ctrico, cafetera y todos los elementos necesarios para cocinar, preparar el desayuno etc._x000D_
El vecindario es muy bonito, rodeado de bonitas casas y muchos arboles._x000D_
La ubicacion es muy buena ya que esta a aprox 200 mts del T train, lo que nos resulto muy comodo para nuestro objetivo de ir a la BU._x000D_
En resumen lo hemos pasado muy bien._x000D_
_x000D_
Tomas &amp; Zulema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t>
  </si>
  <si>
    <t>Kama was very responsive, and getting into the apt was easy. Apt is nicely furnished and kept very clean.  I would happily stay there again.</t>
  </si>
  <si>
    <t>This was a nice apartment with everything we needed.  The neighborhood is great--it's quiet, but there are lots of interesting places to eat within easy walking distance.  Public transportation is close and easy.  On-street parking in the area is tight and only available a couple of blocks from the apartment._x000D_
Kama was helpful and was able to accommodate an early check-in.</t>
  </si>
  <si>
    <t>The best thing about staying in this Airbnb hosted by Kama was the privacy.  I make numerous trips to Boston and staying in the apartment felt like it was my personal home base.  Kama ensured the key was accessible since she wasn't able to meet me due to snowy weather.  That said, it may not be the best unit for first time travelers to Boston.  While Kama was reachable, the response time was generally 2-12+ hours...ok for me, but might not be ideal for someone wanting more personal attention or local travel advice.  The oven door was broken while we were there and it made cooking in the unit much more challenging.  We also weren't able to get the tv functional with good reception, but didn't ask for assistance so it may have attributed to user error.  :)  Overall, very clean and nice one bedroom unit.  Good privacy and secure building.  Very convenient (within one mile) to the Green B,C and D lines.  Whole Foods within easy walking distance - wonderful!  Great to have the whole unit to ourselves.  Definitely will look to book again on future trips to Boston!</t>
  </si>
  <si>
    <t>Kama made us very welcome, she provided plenty of information about arriving and checked in on us by text periodically. The flat was bright, well set up, and had a friendly feel to it. The welcome snacks were a nice touch and very much appreciated. The neighbourhood is pretty, quiet and close to shops, food and transport.</t>
  </si>
  <si>
    <t>This was a perfect location for our long weekend. Parking was easy to find before 5 pm. The T was easily accessible. The place was great! Everything we needed! Thanks!!</t>
  </si>
  <si>
    <t xml:space="preserve">We enjoyed our stay very much. The apartment was immaculate and inviting; and the location was close to several t stops. Kama left water and snacks, as well as a binder of information with restaurant suggestions. The building was quiet at night, and the bed was comfortable. Fresh towels and linens were much appreciated. We look forward to a return trip in the future. </t>
  </si>
  <si>
    <t>This is an older apartment, as is true of most of the neighborhood.  However it was very clean and comfortable. We appreciated its nearness to public transportation and places to eat. Our host kept in touch with us via Airbnb text messaging and was very responsive. We will definitely book again, because we are so glad to have something in this particular neighborhood that is clean, comfortable, and affordable.</t>
  </si>
  <si>
    <t xml:space="preserve">Kama was a terrific host:  caring, reachable, and gracious.  I felt well-taken care of.  And she is a pleasure to deal with.  No drama.  No complicated arrival or departure procedures.   The whole experience, from arrival to departure, was simply easy. _x000D_
</t>
  </si>
  <si>
    <t>We were in Boston for our daughter's commencement at BU. We chose to stay here as it was so conveniently located to where our daughter lived. It is located in a nice neighborhood and a short walk to the T.  It offered the conveniences of a motel, as well as the privacy we were hoping for. We enjoyed our stay.</t>
  </si>
  <si>
    <t>GayLeen</t>
  </si>
  <si>
    <t xml:space="preserve">Kama was very accommodating since our flight was cancelled and we landed later then expected.  Apartment was just like the pictures and with the character of Boston!  Short walking distance to restaurants, grocery and public transportation.  Neighborhood was quite and felt safe!  </t>
  </si>
  <si>
    <t xml:space="preserve">Host is great! Kama seems to always be ready and available to answer questions, etc. The neighborhood is quiet but not totally still or far from the busier sections making it a great location for visitors._x000D_
_x000D_
The apartment itself is well maintained and Kama makes things even better with small amenities like a welcome tray with water and a couple of snacks. The house has everything she listed. The building this apartment is in is a bit older than expected but this is not uncommon in Boston either. Overall I would recommend this place.  _x000D_
</t>
  </si>
  <si>
    <t xml:space="preserve">Nice older apartment in a quiet residential neighborhood that's close to public transportation.  Plenty of high quality kitchen utensils for food preparation.  Furniture was comfortable and we really enjoyed the extra-soft towels provided.  Perfect for the 3 of us. </t>
  </si>
  <si>
    <t>Glory</t>
  </si>
  <si>
    <t xml:space="preserve">Great Experience, Would book again!_x000D_
</t>
  </si>
  <si>
    <t xml:space="preserve">Kama was a super nice host. She sent us a Welcoming package, which is a document file stating everything we need to know upon arriving. She prepared some small snacks and drink on the table. The location is good, very quite neighborhood but close to everything. The apartment was spacious enough for me and my parents. Highly recommended    </t>
  </si>
  <si>
    <t xml:space="preserve">Kama was am amazing host - having the house clean and ready for my parents arrival. She was extremely responsive throughout the entire stay and periodically checked in to make sure that my parents stay was going fine. The apartment in itself has a great location on a quite street right in the middle of Brookline. </t>
  </si>
  <si>
    <t>Reasonable, pretty comfortable, and clean.  I am guessing the apartment is being updated over time. It is on the 4th floor and the elevator is quaint at best -  not acceptable from the first floor.  You have to star in the second floor or higher.  The owner was accommodating and allowed us to check in early.</t>
  </si>
  <si>
    <t xml:space="preserve">The place here is great and in a great location. We came in for concerts at Fenway Park and it was a quick $8 - $12 Uber ride to the ball park. The roof deck is also a nice amenity to go up and relax on. The place is clean and the neighborhood is safe and quite. </t>
  </si>
  <si>
    <t>Kama was a great host and extremely responsive to all queries. The check in and out process was very straightforward and the apartment was clean and tidy with a bowl of lovely snacks provided as well! Great location with T stops close by, and lovely Brookline to explore. The roof deck was an added bonus!</t>
  </si>
  <si>
    <t>Safaa</t>
  </si>
  <si>
    <t xml:space="preserve">At first I panicked over internet connection ,Luckily I waited for Kama , Who arrived in person , Solved it and kindly took me for an informative neighborhood tour . The Apartment is cozy ,quite, Plenty of linen , Bathroom essentials and generous kitchen basics. In addition to a welcome treats of snacks,Tea, coffee and bottled water. Location is perfect with B and C Train lines minutes away. Star Super Market and authentic restaurants all around. </t>
  </si>
  <si>
    <t>This was our first time using AirBNB, and boy, oh boy, were we impressed with Oine! Not only was her home SPOTLESS, but she went out of her way to make us feel at home there.  She had put out a basket of toys and books  for my two-year-old to play with, which we thought was just so lovely. Not only that, but she let us borrow her grandchild's portable crib! _x000D_
_x000D_
Oine was available to answer all of our questions, and really made us feel exceptionally comfortable. She even left her parking pass so we wouldn't have to worry about looking for a parking place on the busy streets of Boston. For our convenience, she also left us a binder with local eateries and their menus...a great touch!_x000D_
_x000D_
I would love to stay at her place again; like I stated before, she really made us feel so at home!</t>
  </si>
  <si>
    <t>This was a beautiful home in close proximity to two different subway lines. The home was very clean and well decorated. The bedrooms were comfortable with A/C and clean linens. Oine, was a wonderful host and she went out of her way to accommodate my schedule. I would definitely stay here again.</t>
  </si>
  <si>
    <t>Oine was a terrific host - very responsive by text and email, and thoughtful with her preparation of the apartment, which was spotless and nicely decorated, and feels like home. I thought it was even nicer than the photos. We used the master bed, which was just right. Like another reviewer mentioned, she was thoughtful to leave toys, books, and a pack n play for our 3 year old. She even put out a scooter my daughter loved, and some J&amp;J baby shampoo in the bathroom. The AC is by two window units which worked well._x000D_
_x000D_
The location can't be beat. There's a playground just a block away, and a nice path for walking between the Back Bay station and Mass Ave._x000D_
_x000D_
I would highly recommend Oine as a host and her apartment.</t>
  </si>
  <si>
    <t>Sorcha</t>
  </si>
  <si>
    <t xml:space="preserve">Beautiful brownstone apartment. Spotlessly clean and super comfortable in a great location. The host, Oine, was exemplary and very responsive and organized. Highly recommended. </t>
  </si>
  <si>
    <t>I loved starting in Oine's home. She was easy to contact and answered all questions and concerns quickly. The location is great, rooms are as described. There is no sir conditioning inn the main space but the fans work perfectly. Only negative was the steps outside, they are very steep and carrying bags up and down was a bit difficult but certainly not a deterrent.
I would definitely recommend this Oine's place.</t>
  </si>
  <si>
    <t>Great place to stay, clean, conformable, very central. Very nice experience,  would recommend to anyone.</t>
  </si>
  <si>
    <t>Beautiful apartment in a great location. Oine was a great hostess. Can definitely recommend this.</t>
  </si>
  <si>
    <t xml:space="preserve">Oine was a terrific host! Her condo met all of our needs... It was well equipped and it was in a perfect , central location. _x000D_
</t>
  </si>
  <si>
    <t xml:space="preserve">Oine was an incredible host - thought of every little detail and truly made me feel welcome and at home. </t>
  </si>
  <si>
    <t xml:space="preserve">Oine's place was great - lovely apartment on a picture perfect Boston street. Everything was as advertised, and Oine was very responsive and helpful. </t>
  </si>
  <si>
    <t>The apartment was absolutely beautiful! The kitchen was well-equipped, the living room was cozy and inviting, and the bedroom was serene. Also, the location was perfect!! We would highly recommend it and would love to stay there again!</t>
  </si>
  <si>
    <t>Oine's home was wonderful exclamation it is in an outstanding location on a beautiful street, and her place is very comfortable and nicely appointed. She communicated well and was genuinely interested in us having a great time in Boston. I highly recommend Oine as a host and I'm sure others will enjoy staying there.</t>
  </si>
  <si>
    <t>Juan Francisco</t>
  </si>
  <si>
    <t xml:space="preserve">We had a delightful stay in Boston at Oine's gracious home. The condo was equipped with everything we needed, including a travel crib, high chair and toys for our toddler. It was the perfect spot for our family of three - centrally located and near all of the wonderful restaurants and shops that the South End has to offer. We look forward to returning soon! </t>
  </si>
  <si>
    <t xml:space="preserve">The location could not have been better.  For walking around Boston, Backbay is the place to be.  Oine's place is very beautifully decorated, impeccably clean and has all the necessary amenities.  We loved it.  She also was very amicable in allowing us to stay extend our last day so we could rest after Boston Marathon.  </t>
  </si>
  <si>
    <t>What a PERFECT location and lovely home in Boston. My 3 sons and I spent a quick weekend attending my niece's wedding. We were SO lucky to rent Oine's space for our stay. Due to the fantastic location, we easily used the T (plus a short walk) to get to &amp; from the airport. We were also able to walk to Fenway for a game &amp; walk to the wedding - be careful on cobblestones with heels:)_x000D_
_x000D_
Oine's home was wonderful for our family with two bedrooms and 1.5 baths. We had plenty of space to gather &amp; plenty of space to retreat. Having the extra half bath really helped when getting ready for the wedding. _x000D_
_x000D_
As it was my sons' first time in Boston, we all wished we would have been able to stay longer. SO many things within walking distance or the T (subway) we would have loved to explore. At least we were able to eat @ Charlie's Sandwich Shoppe right around the corner (the Cranberry Griddle Cakes were SO yummy!)_x000D_
_x000D_
If &amp; when we're able to revisit Boston, we'll most definitely check for availability in Oine's great home!</t>
  </si>
  <si>
    <t xml:space="preserve"> We stayed at Oine's beautiful apartment for the second time last weekend and it was just as we remembered it. The location, condition of the apartment,  and responsiveness of our host  were all five star! We absolutely love this place and hope to stay there again ! You couldn't ask for a better homebase  from which to explore Boston!</t>
  </si>
  <si>
    <t xml:space="preserve">Very nice safe neighborhood in a great location. Brownstone was as described and was a lovely home.  We enjoyed our stay. Oine was very easy to communicate with during booking and our stay and very accommodating to our arrival and departure times. </t>
  </si>
  <si>
    <t>I went to Boston with my two sons (and the girlfriend of my oldest) to attend the Cold Play concert and visit the city, we had an amazing time!  Oine's place is a really nice cozy place in a quiet neighborhood at walking distance of everything you need.  The apartment is clean  and is perfect for relaxing after a full day of sight seeing.  The host was easy to communicate with and answer all of my questions before and after booking.  Thank you for sharing your home.</t>
  </si>
  <si>
    <t>Our stay was great, Oine was very friendly and helpful.</t>
  </si>
  <si>
    <t>The place was beautiful and cozy. Everything was clean too. I would definitely stay there again! Thank you Oine!!</t>
  </si>
  <si>
    <t>We were in Boston for a wedding with our 2-month-old and mother-in-law. Oine's place was perfect! It was clean and comfortable and the location was great. Oine was responsive and helpful leading up to our trip. We would highly recommend this place to anyone.</t>
  </si>
  <si>
    <t xml:space="preserve">Fantastic stay.  Perfect location. Even better than pictures on line.  And Oine was great.  Immediate response and made everything so easy for us.  Highly recommended.  </t>
  </si>
  <si>
    <t>What a great place! We enjoyed our short trip and wished we planned a longer trip because the location is just great.  It would be silly to not book this place again the next time we visit Boston.</t>
  </si>
  <si>
    <t xml:space="preserve">The apartment was clean and spacious - more than enough room for two adult couples - and the location was even better than expected. The neighborhood was wonderful for walking around and walking to everything! </t>
  </si>
  <si>
    <t xml:space="preserve">Beautiful little retreat just minutes to Copley Square and bustling parts of Boston. We loved the cozy two bedroom apartment, and it was perfect for our three day stay with our two teens. Clean, with a warm, inviting style. Thank you so much for a wonderful place to stay while in Boston. </t>
  </si>
  <si>
    <t xml:space="preserve">Wonderful neighborhood, and location to enjoy Boston. Comfortable and easy in all ways. </t>
  </si>
  <si>
    <t>Leann</t>
  </si>
  <si>
    <t xml:space="preserve">Wonderful apartment! Spacious and in a great location. Walking distance to lots of restaurants, coffee shops, and shopping. </t>
  </si>
  <si>
    <t>This is such a lovely home, and she set up a crib and high chair for our baby. The steps to the unit are steep, but it's worth the climb. There is a wonderful playground right behind the building, and my son had a blast. The finish line of the Boston Marathon is super close to the apartment. Really great location and a nice family friendly space.</t>
  </si>
  <si>
    <t>Charlee</t>
  </si>
  <si>
    <t xml:space="preserve">Oine's place is great! Very comfortable and accommodating. My family and I were able to walk to every place we were interested in, and our stay was fantastic. </t>
  </si>
  <si>
    <t>The host canceled this reservation 177 days before arrival. This is an automated posting.</t>
  </si>
  <si>
    <t>Larkin</t>
  </si>
  <si>
    <t xml:space="preserve">Oine's brownstone is in the perfect location in Back Bay. So close to all the shopping. The pictures don't do it justice! It has beautiful high ceilings and big windows. Very cute place to stay. </t>
  </si>
  <si>
    <t>Great location! This was the perfect place for us to stay when coming for our daughter's college graduation.  Right in back bay and could easily walk to the 'T' or catch the commuter train to go visit my brother in Natick. Was also able to walk everywhere, and there's a 24-hour grocery store just a few blocks away. Home was clean and neat, and everything we needed. Oine was available via phone or email, and answered any questions we had.</t>
  </si>
  <si>
    <t xml:space="preserve">Great location--convenient to T and back bay;  Wonderful and quiet neighborhood. </t>
  </si>
  <si>
    <t>This apartment is really a gem. Very clean, well-appointed, with a very nice deck out back. Great location super close to the T and very walkable. Oine was very flexible about check in / check out times. She left us plenty of towels. We were so comfortable for the weekend!
One small thing to note for future guests is that the front stairs (the outdoor ones in the pictures) are very very steep. I was here with my 65ish-year-old parents, and while they ended up being totally fine, I was nervous every time they walked up or down the stairs. (That said, they have pretty high standards so the fact that they were comfortable in the apartment says a lot about how nice its amenities are!) Not even really a drawback to the stay, just something you may want to consider if you have older and/or slightly infirm guests in your group. 
Overall, we had a fantastic weekend and loved the place!!!</t>
  </si>
  <si>
    <t>This is a beautiful apartment in an amazing location. Close to public transport as well as shops.
Couldn't recommend highly enough.
Would be the first place I look when I return to Boston!
Blair</t>
  </si>
  <si>
    <t>A wonderful place in a great location.  We hope to stay there again.</t>
  </si>
  <si>
    <t>Oine's place is a gem! Fabulous location and clean lovely apartment in the back bay. Dare I say out loud how close to the finish of the Boston Marathon:-) and close to all the great spots near Copley and the back bay. I would stay here again in a heartbeat.</t>
  </si>
  <si>
    <t>This was our third  stay at Oineâ€™s beautiful  home . Once again, we had a wonderful experience! Oineâ€™s condo is absolutely charming and perfectly located!  The neighborhood is fantastic and we especially enjoyed the nearby dog park.  Also, we were only a block and a half away from star market, which is a fantastic grocery store! You could not ask for a better location! Also, during this last stay, we enjoyed a couple of beautiful fresh flower bouquets that were left for us by our host.  We could not have asked for more! I highly recommend Oineâ€™s wonderful condo!</t>
  </si>
  <si>
    <t>Oine's place was the highlight of our trip! We didn't know much about Boston prior to our stay, but we're so happy we decided to stay in Back Bay and at Oines place. It was the perfect size for two couples, and we loved having the back patio to relax on. Oine was also very accommodating and responsive. 10/10 stay!!!</t>
  </si>
  <si>
    <t>Place is great!</t>
  </si>
  <si>
    <t>Oine's place is very cosy, and in a great location. It felt like really living in Boston, not just passing by for a few days.</t>
  </si>
  <si>
    <t>RÃ©my</t>
  </si>
  <si>
    <t>Oine was very welcoming and her place is perfect.</t>
  </si>
  <si>
    <t>All around great!</t>
  </si>
  <si>
    <t>Perfect Back Bay location, excellent communication and very comfortable accommodations. Highly recommend!</t>
  </si>
  <si>
    <t>Oine's place is great for a stay in the beautiful South End and neighboring Back Bay. These neighborhoods are full of pristine townhouses, of which this is one. The apartment is very pretty. I stayed there with a friend on a Thanksgiving visit to Boston to see my family, and things went very smoothly, and Oine was quick to respond to any questions, despite the fact that it was a holiday. The apartment is located just off a tree lined walk to Dartmouth Street, where there's an Equinox health club, and is only a few blocks from the shopping and restaurants on Boylston and Newbury Streets. Really nice setting. Highly recommend.</t>
  </si>
  <si>
    <t>Amazing location and very good communication with Oine. Thank you.</t>
  </si>
  <si>
    <t>Cinny</t>
  </si>
  <si>
    <t>Oine's place is absolutely beautiful, in a terrific location and convenient to all the great restaurants and historical areas. We will definitely be back!</t>
  </si>
  <si>
    <t>Great location!  Wonderful space!  I would highly recommend this place!!!!</t>
  </si>
  <si>
    <t>Fantastic space. So close to Back bay station. Wonderful time here :)</t>
  </si>
  <si>
    <t>Highly recommend Oineâ€™s place. Very comfortable, perfect location, wonderful host.</t>
  </si>
  <si>
    <t>Oineâ€™s place is in the perfect location and walking distance to anywhere in the city.  The street is very quiet.  The house was comfortable for our family of 4.  Checkin was seamless and communication was easy.  
The only comment I would add is that this is a lived in apartment throughout the year (not a full time vacation home) so drawers are occupied, toiletries in bathroom, etc.  This is not an issue, just may come as a surprise!
We would rent from Oine again!</t>
  </si>
  <si>
    <t>This is a fantastic location and wonderful apartment. Itâ€™s close to public transportation to get everywhere you need. The apartment itself is very relaxing &amp; comfortable.</t>
  </si>
  <si>
    <t>Eliran</t>
  </si>
  <si>
    <t>had a great time! great apartment, perfect location. maintenance was quick to respond to some minor issues . overall highly recommended!</t>
  </si>
  <si>
    <t xml:space="preserve">Great location if you want to be in back Bay.  Great view for the dining table to sit and watch the world go by on Newbury.  Brent was easy to work with, provided all the information I needed and everything was ready at arrival time.  Very satisfied! </t>
  </si>
  <si>
    <t>Great place when staying in Back Bay. Very clean and modern. Everything worked well and the door access was simple. My business colleague and I stayed in the two rooms no problem. The bed is comfortable and the sofa bed is sufficient. The location is very convenient for the Hynes (only 2 minutes walk) and for shopping if desired. The metro stop is about 5 minutes stroll away.
Only complaints are the relatively slow internet connection, light sleet noise, and lack of basic toiletries. This was mentioned in the description, so it's no surprise. 
This is a great alternative to a hotel for business travelers, and those that do not require the personal touch of staying in someone else's home.</t>
  </si>
  <si>
    <t>This unit was exactly as described: great location, modern design, perfect space! It was easy to work with Brent on access into the unit/building. Would def stay here again!</t>
  </si>
  <si>
    <t>AMAZING LOCATION! Beautiful apartment with lots of natural light! We enjoyed our stay a ton! Please note this apartment did not seem to be "lived-in," if you appreciate natural charm of other hosts' human remnants.</t>
  </si>
  <si>
    <t>Really great place.  Shockingly great location, right in the heart of Newbury St shopping and restaurant area.  Very clean, nicely decorated apartment, with plenty of space.  Easy check in/out via keypads.  It is run professionally, so the experience is more transactional.  Don't expect many amenities - no coffee, soap, shampoo, I couldn't even find a shaker of salt!</t>
  </si>
  <si>
    <t>Ryohei</t>
  </si>
  <si>
    <t xml:space="preserve">It was such an amazing stay. The street was so lovely and so was the apartment. Everything was so clean and the furniture was very lovely. The only thing I wish was the internet connection. But overall, I really loved the room and enjoyed staying at Brent's place!  </t>
  </si>
  <si>
    <t>Great one bedroom apartment in Boston. Premium location in the heart of Boston.  Check in and Check out were very easy. Brent was a great host. Hope to rent it soon!</t>
  </si>
  <si>
    <t>So many things to do just steps from the door. Brent's place is much larger than we expected and has everything you need. We walked just about everywhere until it got to cold. This place is highly recommended if you are visiting Boston!</t>
  </si>
  <si>
    <t>Mit</t>
  </si>
  <si>
    <t>Nice place! Very comfortable, great location</t>
  </si>
  <si>
    <t xml:space="preserve">Brent's place was great! Beautiful neighborhood with lots of restaurants and shops. It was less than five minute walk to the Convention Center. </t>
  </si>
  <si>
    <t>Our family of 4 stayed here for three nights while visiting Boston.  The apartment is in a fabulous location for shopping and dining.  We rented a parking spot behind the building and this was a good move because parking in the neighborhood is tight.  (Because of the happening neighborhood, you might want to bring earplugs if you're a light sleeper.)  The check-in/check-out was super easy.  Enjoy your trip!</t>
  </si>
  <si>
    <t>The apartment was just the right place for our stay in Boston. Pictures are very accurate. It was spacious enough to accommodate 3 of us, the window views into Newbury were just sublime and the easy access to all the nearby restaurants and shops were unbeatable.
The check-in process was real smooth and painless, and we had no issues in our stay. Apartment we stayed in is one flight up from the entrance, so be prepared for some stairs to get to the place. Highly recommend this for those interested!</t>
  </si>
  <si>
    <t xml:space="preserve">To attend a 5-day meeting at the convention center, this apartment was closer, more convenient, and less expensive than staying at the Sheraton Hotel (connected to the convention center). The best part is being on the same block as Trader Joes, so it was easy to keep the fridge stocked with snacks and drinks to refresh between conference sessions. The keyless entry was very convenient so I never worried about accidentally locking myself out. I will stay here every time I travel to Boston for a meeting in this area. The walk-up was not a problem. I had a huge bag and it was fine. </t>
  </si>
  <si>
    <t xml:space="preserve">I stayed two and half weeks at Brent's place. The place was managed by Boston Short Term Rental. However Brent was quick and responsive with Airbnb messages. Great location and the unit is well equipped with laundry and kitchen stuff. However the sofa bed mattress is slumpy and not comfortable. </t>
  </si>
  <si>
    <t>Location, location, location. This place was fantastic. Super clean, and in the best part of town, located near everything you want to go to. 5-7 minute Uber to MIT, 15 minute or less walk to Fenway, and of course - 0 minute walk to all the shops on Newbury. Would stay again!</t>
  </si>
  <si>
    <t>Great location and very nice flat.  Everything was like new - better than some hotels I've stayed in.  Communication overall was excellent.</t>
  </si>
  <si>
    <t>Great place. Great hosts. Highly recommend.</t>
  </si>
  <si>
    <t>Not recommended for somebody with reduced mobility due to the steep stairs. Internet connection is occasionally very slow. Otherwise amazing apartment in a vibrant neighbourhood, exactly as it appears in the pictures.</t>
  </si>
  <si>
    <t>This is a great apartment in a trendy part of town!  I was attending a conference at the Hynes Convention Center, and this was super convenient -only 5 min walk. The space is very comfortable in the centre of a busy shopping street</t>
  </si>
  <si>
    <t>Excellent location, nicely furnished and very clean apartment. Great deal for this part of town. Extremely easy check-in and check-out procedures. Thanks Brent! Look forward to my next visit.</t>
  </si>
  <si>
    <t>Great apartment, great location. would recommend to anyone visiting Boston.</t>
  </si>
  <si>
    <t>Brent's flat is awesome and also super clean. Decoration is at his best there and there is a lot of space for 4 people.</t>
  </si>
  <si>
    <t>fantastic, convenient, spotless! 10/10</t>
  </si>
  <si>
    <t>It was a great place in a very trendy part of town. Would stay here again</t>
  </si>
  <si>
    <t>The apartment is right in the center of Boston and the host, Brent was very good at communicating about check-in etc. The apartment itself is nice.</t>
  </si>
  <si>
    <t>The apartment and location were both exceptional! My daughter and I loved our â€œhomeâ€ for the five days we were in Boston! Very easy to find and access! Walking distance from almost everywhere we visited (or easy walk to subway system when it rained). Having a Trader Joeâ€™s a block away was so convenient. We loved the brownstone atmosphere too!!!</t>
  </si>
  <si>
    <t>Very clean, stylish, comfortable apartment in the heart of Back Bay. Walking distance to many restaurants, shops, and the convention center. Keypad entry proved extremely convenient. Would stay again!</t>
  </si>
  <si>
    <t>Very helpful with setting everything up. Entry was simple and easy. No disturbances other than bedroom not having blackout curtains. Kitchen was stocked with enough to cook and have meals. Wish there were more beer /wine glasses. My wife and I had a great time.</t>
  </si>
  <si>
    <t>Yirui</t>
  </si>
  <si>
    <t>Great location! Very cozy apt!</t>
  </si>
  <si>
    <t xml:space="preserve">The rental was great.  Awesome location, great space, very clean.  The description was very accurate.  I would definitely stay there again and recommend it.  A couple little things that I thought were odd, 3 of the 4 windows only had one curtain panel to cover the entire window including the bedroom. The other was there was no separate  inside lock for the unit.  It had a digital keyless system but once inside there was no additional lock, like a slide lock or a chain or secondary dead bolt. It was a little unsettling especially at night that you couldnâ€™t double lock the door. Especially when you really are not sure who else has the code and if they really change it between reservations.  But those things wouldnâ€™t deter me from staying there again. </t>
  </si>
  <si>
    <t>Excellent location! Very clean, good value. Definitely recommended.</t>
  </si>
  <si>
    <t xml:space="preserve">Great location, easy check in process with keypad doors. Place was clean and everything functioned properly. </t>
  </si>
  <si>
    <t>I had an awesome stay at Brentâ€™s apartment. The Unit has everything you might need and its location is unbeatable. Next time I come, in a near future I hope, Iâ€™m staying at Brentâ€™s again! Iâ€™m not even going to search elsewhere! Thank you Brent!</t>
  </si>
  <si>
    <t xml:space="preserve">Very convenient location and the number keypads made check-in very easy. Flat was stylish and as described, and the equipped kitchen allowed us to prep some easy meals. We booked for 4 adults, and it worked fine (sofa bed was ok for the two nights we were there). </t>
  </si>
  <si>
    <t>Enjoyed my stay.  Loved being on Newbury!</t>
  </si>
  <si>
    <t>Great place to stay, prime location.</t>
  </si>
  <si>
    <t>The apartment and location were exactly as described, the staff very thorough and kind in their communication via email. It's right in the middle of trendy Newbury St in Back Bay so be sure you're ok with noise and/or bring ear plugs. Great stay!</t>
  </si>
  <si>
    <t>We stayed here for 5 nights in early October. The location is absolutely unbeatable. You're 1 1/2 blocks from the Hynes Convention Center T stop and just a few steps from all sorts of great restaurants, bars, coffee shops and clothing stores. Trader Joe's and Eataly are just around the corner. The apartment is in a pretty old brownstone with a big bay window overlooking all the action on Newbury Street. We felt like locals coming and going from the building. Parking on and around Newbury is tight, so I'd advise not bringing a car and just using the T. The apartment looks just like the listing. The bed in the one bedroom is comfortable enough. There's also a sofa in the living room that converts to a bed. The kitchen has all the basics you'd need to cook, although why cook when you're surrounded by so many great restaurants? We did buy a bag of ground coffee from Trader Joe's and made a pot of coffee every morning to save a few dollars. One thing to be aware of is that there's no elevator in the building, so you'll have to lug your suitcases up a narrow and fairly steep staircase. So pack light.</t>
  </si>
  <si>
    <t>Just as pictured and very clean. Perfect location. Would definitely stay again.</t>
  </si>
  <si>
    <t>Great place. Great location.  Musty odor from heating vents.</t>
  </si>
  <si>
    <t>Good place to stay ! Close to everything</t>
  </si>
  <si>
    <t>Brentâ€™s place was PERFECT for my trip. The newly renovated space was gorgeous! The high quality material throughout was noticeable and definitely adds to the feel. The fact that itâ€™s on the third floor is great because of the views up and down Newbury Street. The price was way below what I feel the value of the place is. My only question was on parking. I didnâ€™t have any issues. I just read the signs on the street and always had a place. Iâ€™d HIGHLY recommend this apartment to anyone looking for a great spot in a spectacular shopping area.</t>
  </si>
  <si>
    <t>This location is great!  Easy access, great communication with owner/agency.</t>
  </si>
  <si>
    <t>Perfect location!</t>
  </si>
  <si>
    <t>Very clean and well located. I recommend this place!</t>
  </si>
  <si>
    <t>Stayed here twice now. Excellent place! Highly recommend!</t>
  </si>
  <si>
    <t>A wonderful location with great amenities and very clean. Will book again.</t>
  </si>
  <si>
    <t>Rachit</t>
  </si>
  <si>
    <t>Asad</t>
  </si>
  <si>
    <t>Excellent space in a fantastic location. Would definitely stay here again.</t>
  </si>
  <si>
    <t>We loved this place! There were a couple of quirks about the space but it was definitely worth it for the price, location, cleanliness, and wonderful communication.</t>
  </si>
  <si>
    <t>Loved the place! It was clean, comfortable, and very stylish. Located perfectly on Newbury street only a short distance from great food, great coffee, and the Green Line T Station. The only issue was parking, so I would recommend calling ahead of time to try and reserve a spot in either the back lot or a nearby parking garage. Highly recommend this place, and would stay again!</t>
  </si>
  <si>
    <t>Cortni</t>
  </si>
  <si>
    <t>Fantastic location!  I had a convention at the Hyneâ€™s Convention center and I could not have asked for more convenience.  The neighborhood is very walkable and close to mass transit to explore out of the Back Bay Area.</t>
  </si>
  <si>
    <t>Beautiful apartment in a great location. Everything was so clean and comfortable. Will stay again!</t>
  </si>
  <si>
    <t>Great location, spotless!</t>
  </si>
  <si>
    <t>Great place to say on Newberry!</t>
  </si>
  <si>
    <t>This one bedroom apartment is just as described, convenient location and easy check in and check out. Furnishings are nice however the sofa bed is not comfortable for an adult to sleep on, so unless it is replaced, itâ€™s best not to plan on it as a second bed. Otherwise a great place to stay in Boston!</t>
  </si>
  <si>
    <t>Fabulous location, easy check in. Much better option than a hotel.</t>
  </si>
  <si>
    <t>Clean, comfortable place to stay on beautiful Newbury Street.</t>
  </si>
  <si>
    <t>Great place.  Nicely located and walking to shops, bars, restaurants and even a Trader Joe's.  Highly recommend.</t>
  </si>
  <si>
    <t>First time trip to Boston and booked this on chance not knowledge, however - what an absolutely amazing location, we spent 5 days in Boston and went everywhere and this is definitely the location Iâ€™d pick if i came again. Everywhere walkable, Newbury Street is gorgeous and Boylston (less than a minute away is so much fun). Boston Common is a 5 - 10 minutes walk away and is a beautiful oasis in the city. Down town and the seaport harbour area is a further 10/15 minutes walk from there and both are also great. Loved it!!
Also apartment was great</t>
  </si>
  <si>
    <t>Clean accommodations and matched description. Comfortable bed and sofa bed. Great location close to shops, restaurants, trains and universities.</t>
  </si>
  <si>
    <t>Brent's apartment is in the heart of Back Bay.  We absolutely loved our stay there.  It was exactly what we expected from the pictures-- clean and stylish.  There was plenty of space for our family of 4.   I would highly recommend it to others.  Also, Brent was quick to respond to any questions I had.  Great stay!</t>
  </si>
  <si>
    <t>This building is in a great location on Newbury street. Many unique stores and restaurants  were within walking distance. The area was popular and always active with people. The unit is also close to public transportation in order to see other sites. The unit was stylish, clean and cozy. The washer/dryer was very handy. We had a minor plumbing problem which was addressed right away. That being said, the only issue that we would share, is that the sleeper sofa mattress in unit 3 was basically springs between two pieces of material. Every night our adult son had to take the couch cushions and put them under a blanket on top of the mattress in order to sleep comfortably. He was not able to sleep on the mattress itself.  The bed in the bedroom was very comfortable for two people. The great location enhanced our first trip to Boston.</t>
  </si>
  <si>
    <t>Perfect location. Places to eat on your doorstep and easily walkable to other areas of Boston. Very convenient for Fenway Park. Felt very safe walking back from rain delayed game at 11.30 pm. The washer and dryer within the apartment was useful.</t>
  </si>
  <si>
    <t>Loved the location, easy check-in/check-out, and good price for the area. We got groceries at the Trader Joe's around the corner and saved that way too by cooking meals in the apartment.
We'd also suggest taking the Logan Express bus to Back Bay to get here: It's free going into the city and $3 on the way to the airport.</t>
  </si>
  <si>
    <t>Nice, comfy and excellent location</t>
  </si>
  <si>
    <t>Lingchun</t>
  </si>
  <si>
    <t>Everything was just perfect as pictures show.</t>
  </si>
  <si>
    <t>Fantastic location, beautiful apartment with gorgeous windows.  Great shopping nearby.  Really appreciated the laundry facilities within the apartment.</t>
  </si>
  <si>
    <t>Amazing place! Stylish furnishings, sparkling clean, fantastic location on Newbury Street - easy walking distance to restaurants and shops, but not too noisy at night. The living room felt quite spacious for us (a couple with a toddler), and we appreciated that it had a bathtub. Would gladly stay here again!</t>
  </si>
  <si>
    <t>Its a good place to stay, everything its near you.</t>
  </si>
  <si>
    <t>Great location - noisy upstairs neighbors, but loved getting coffee and walking the area each morning.</t>
  </si>
  <si>
    <t>M.J. And Nate</t>
  </si>
  <si>
    <t>Clean, comfortable, and in a great location.</t>
  </si>
  <si>
    <t>Great unit in a great location, but the noise from the street is very loud. We found it difficult to sleep.</t>
  </si>
  <si>
    <t>Clean and easy check in.  As advertised and great location.  Enjoyed my stay.</t>
  </si>
  <si>
    <t>Really ideal spot to stay in Boston. Flat was VERY clean and bed was super comfortable. Way better than staying in a hotel. We walked everywhere, and only 10m from the airport when no traffic.</t>
  </si>
  <si>
    <t>I highly recommend short term rentals if you are planning to travel to Boston.</t>
  </si>
  <si>
    <t>Excellent location and easy check in.</t>
  </si>
  <si>
    <t>Super clean. Easy access. Found parking at Prudential Center for $42 for 24 hrs. Amazing location. Would definitely stay again!</t>
  </si>
  <si>
    <t>Great place, great location</t>
  </si>
  <si>
    <t>Very clean and AMAZING area!</t>
  </si>
  <si>
    <t>ä¸œæ¢…</t>
  </si>
  <si>
    <t>æžå¥½çš„åœ°ç†ä½ç½®,ç¹åŽçš„è¡—åŒº,éš”éŸ³ä¸€èˆ¬,ç”Ÿæ´»æ–¹ä¾¿è®¾æ–½é½å…¨å‘¨åˆ°,è¡—åŒºå‘¨å›´é¤åŽ…ï½¤å•†åº—ä¸€åº”ä¿±å…¨ï½¡è¡—æ™¯ç¾Žä¸½ï½¡</t>
  </si>
  <si>
    <t>Paul MichÃ¦l</t>
  </si>
  <si>
    <t>If you don't mind filth, are prepared to come with your own cleaning supplies and a toolbox, have at it.  The location is great, but I would look somewhere else.</t>
  </si>
  <si>
    <t>The apartment is in a great neighborhood, near the T, whole foods and the Bunker Hill Monument. The apartment itself was good, the futon easy to use and comfortable, the kit was great though it did not have all the essentials so check before you plan on making a meal. Jen was a great host, very nice and flexible.</t>
  </si>
  <si>
    <t>Very beautiful apartment in top condition in a charming house with all amenities (kitchen, washer and dryer etc.) Great location. Whole Foods is just a few minutes walk away. So is the harbor where you can catch a shuttle to Boston downtown. By bicycle it takes only about 10-15 minutes to MIT, mostly on bike paths. Very responsive and friendly host. I can highly recommend this place and I am glad I had an opportunity to stay there.</t>
  </si>
  <si>
    <t>This place was exactly as advertised. Clean, quiet and perfect for what we were looking for. Any questions I had were answered almost as quick as I emailed them. I would have my family stay here again when they are visiting.</t>
  </si>
  <si>
    <t xml:space="preserve">Our stay with Jennifer was excellent. Great location. The apartment was as described, very clean and had all the necessities. She provided some recommendations of local places which was also helpful. She was very kind with checking in often throughout our stay. I would definitely recommend this to anyone! </t>
  </si>
  <si>
    <t>Great apartment for a family of 3-4. Nice, clean neighborhood with some tasty breakfast/lunch options and several historical sights right outside. Just across the bridge from the center of Boston, easy 15 min walk. Jennifer was very easy to communicate with.</t>
  </si>
  <si>
    <t>The apartment is at the ground floor of a larger house and is separated from the main house with a door lockable from within the apartment. It is located just a couple of blocks away from the Bunker Hill monument and is very convenient for working or visiting the naval dock area. There is a large Whole Food store within walking distance: a little pricey, but great for grocery. _x000D_
_x000D_
Because the apartment is on the ground floor and there is a pavement right outside, you will see people walking right outside if you open the blinds. Not a big problem during the week, but there was a little more foot traffic during the weekend. For a similar reason, I used an eye mask to block out more of the street light at night. _x000D_
_x000D_
Although I did not meet her in person, Jennifer was  super responsive to queries and problems. I was very impressed that she bought new sheets and an iron. As mentioned in another review, it would have been nice if there were more cooking utensils. Having said that, Jennifer brought down a larger pot when requested. _x000D_
_x000D_
Because I am not used to laundry detergent with a strong fragrance, I had to air the sheets out when I first arrived - this may not be a problem for everyone. Lastly, I am not sure if it was the mattress or the base, but there was some unevenness.  Nonetheless, I slept well, it is perhaps just something to attend to in the future.</t>
  </si>
  <si>
    <t xml:space="preserve">Die Wohnung war genauso wie im Inserat beschrieben. Von der Wohnung aus war man in 10 min bei der nÃ¤chsten u Bahn Station bzw. bei der FÃ¤hre die einen von Charlestown zum Boston Harbor brachte. Die Umgebung war sehr ruhig gelegen. Jen war immer erreichbar, wenn man fragen hatte &amp; war sehr hilfreich. Ich wÃ¼rde jeder Zeit wieder bei Jen wohnen. </t>
  </si>
  <si>
    <t>Jennifer's place was very nice. I would definitely recommend it.</t>
  </si>
  <si>
    <t>Jennifer was a GREAT host.  The home is situated in an excellent location--a quiet, residential street that is in walking distance to Whole Foods and the subway (approximately 1/2 mile).  Very convenient for my family.  Jennifer's place is an EXCELLENT place to stay with small children--my kids (ages four and six) had a ball playing with all the toys they found in the closet (balls, dolls, dress-up, imaginary toys, etc).  The kitchen is nice and spacious, we really enjoyed cooking our meals here.  I let Jennifer know that a few more pots/pans might be helpful, but most of what you need is readily available in the kitchen.  Jennifer was EXTREMELY PROMPT in replying to my inquiries and messages, which I really appreciated--excellent communication.  Overall, a lovely place to stay.  Thank you Jennifer!</t>
  </si>
  <si>
    <t>Jennifer's place was great. It was exactly as advertised. The location is perfect. There's plenty to do in Charlestown, or it's just a short walk to get downtown. I would stay at her place again, and definitely reccomend her apartment to anyone looking for a place to stay in Boston.</t>
  </si>
  <si>
    <t>Jennifer was a great host even though she was away while we were there.  Very responsive both prior to our stay and while there.  Everything was as advertised and explained - no surprises.
For those who want to be very close, but maybe outside of downtown - this is a great location.  You are 2 blocks from Bunker Hill Monument and several blocks further is the US Constitution.  We really enjoyed the neighborhood and having so many options within walking distance.  Your feet, the subway, or an inexpensive Uber ride are all easy options to get in and out of the city - we used them all.</t>
  </si>
  <si>
    <t>My stay at Jen's place was great!  It really is in the heart of Charlestown, just a few short blocks from the Bunker Hill Monument.  Jen was very fast to respond to all of my communications and I really appreciated the flexibility with check-in and check-out. The only note I would make is that the bathroom is accessed through the bedroom, which may not be ideal for two couples.</t>
  </si>
  <si>
    <t>Location was perfect for visiting family in Charlestown.  Apartment is family friendly and comfortable.  Quiet neighborhood.  Washer/Dryer was a pleasant surprise. Can eat in or out at one of the restaurants close by.  Recommend Zume for coffee and Monument for dinner.   Walking distance to Bunker Hill, Ferry and trains.    Easy to contact Jennifer and always received a quick response.  Would recommend this location.</t>
  </si>
  <si>
    <t>The place is better in person than it actually looks in the pictures, super recommend it! I ran into Jennifer once and she was super nice! We texted if I had any concern throughout my stay. The place has cool things like a wii, cable, all kitchen supplies you may need. It was nice to find things you sometimes forget when you travel like toothpaste and shampoo. The kitchen and bathroom are completely renovated and it is a nice feeling because most of the construction in Boston tends to be old. This place is A+</t>
  </si>
  <si>
    <t xml:space="preserve">We had a great stay. The location is fabulous and we had everything we needed, even access to a washer and dryer. Check-in and check-out was super easy. Jennifer was very gracious. </t>
  </si>
  <si>
    <t xml:space="preserve">Great apartmentâ€”great space, kitchen, great for kids with all the stuff (toys, sleeping, stroller) for little ones.  Easily walkable neighborhood.  The place was tough for us and our allergiesâ€”with cat hair and dust.  </t>
  </si>
  <si>
    <t>Jen is an exceptional and responsive host, and the rental space is clean, comfortable, and conveniently located to all that Boston has to offer!  Highly recommend!</t>
  </si>
  <si>
    <t>Jennifer was very responsive and kind. The apartment was clean and well organized. It is walking distance to Whole foods etc and I felt comfortable walking by myself at night. Would stay there again. I would recommend this place.</t>
  </si>
  <si>
    <t>Cant go wrong with this flat!</t>
  </si>
  <si>
    <t>Felt like home! Everything was great, Jen was a great host!</t>
  </si>
  <si>
    <t>The apartment was well equipped and well located for exploring Boston by foot. It was a great size for the three of us and was very clean. Jennifer was helpful and good at communicating. As it is a ground floor apartment with the family living above it can be noisy at times.</t>
  </si>
  <si>
    <t>Location! Location! Location! You are steps away from bunker hill monument and can start your freedom trail stroll from there. Very nice, modern touch, cozy place. Itâ€™s an older therefore you can hear minor creeks and noise from the upstairs or outdoors. Very quiet at night. Thank you Jennifer.</t>
  </si>
  <si>
    <t>This was a convenient and comfortable stay for a business trip in Boston when most hotels in town were booked. Lovely location in Charlestown, and easily walked to Beacon Hill.</t>
  </si>
  <si>
    <t>Jenniferâ€™s place was such a great find!  It is very clean and in a quiet neighborhood.  Kid-friendly.  Parking would be a challenge but we got around just fine on the T (bus and subway are close, the ferry is a bit further but a pleasant walk there).  Itâ€™s very close to the Freedom Trail.  Jennifer set up easy check-in and out instructions and was very friendly.  Thank you so much for your hospitality, Jen!</t>
  </si>
  <si>
    <t>Tiffany was an excellent host who was super responsive and accommodating. The unit at 21 Beacon is charming, and although it's small (medium/large studio size) it was perfect for our needs. The location couldn't be better either. It's at the center of everything and is in walking distance from clubs, bars, the water, and historic area. The climb up loft area was really cozy and comfortable.
Also, the roof deck is amazing and the view is incredible. It also doesn't hurt that JFK used to live on the same floor, some cool history. I would definitely stay again.</t>
  </si>
  <si>
    <t>Tiffany was such a courteous and responsive host. She went above and beyond to accommodate my arrival, even picking up a clothes steamer(!) The loft is comfortable and clean, the building is secure, and you can't beat the location if you are visiting Boston. Highly recommend!</t>
  </si>
  <si>
    <t>This is a perfect place to explore boston. Its location, the appartment, the rooftop and the netflix/hbo are the perfect combination for a relaxed stay. We really recommend this place. The communication was perfect and everything worked well. on the rooftop you can retreat from a buzy day and enjoy the vieuw. Cozy bed, and good shower!
Happy we found this place, ty</t>
  </si>
  <si>
    <t>Carl-Antonyn</t>
  </si>
  <si>
    <t>Tiffany's place was very nice and really well located. We had supper on the rooftop terrace and the view was magnificient as the sun was setting. We had an early arrival and Tiffany was very accommodating.</t>
  </si>
  <si>
    <t xml:space="preserve">Perfect location. Lovely host. Very easy check in and check out. Had a lovely stay._x000D_
_x000D_
_x000D_
</t>
  </si>
  <si>
    <t>All positive.</t>
  </si>
  <si>
    <t>Tiffany was a great host! We had a lovely time in her beautiful and cosy loft. She kindly recommended some vegetarian restaurants for us as well. The view from the terrace is terrific and the location couldn't be better! We had a great time.</t>
  </si>
  <si>
    <t>Tiffany is a great host!  She was always available - even with late night issues.  Very responsive and communicative.  As for her place - it's fabulous.  A wonderful apartment, in a great building, at an absolutely magnificent location.  There's great security at the building (24/7 concierge), and it's just top notch in every regard.  Very very very much recommend!</t>
  </si>
  <si>
    <t>MalgrÃ© ne pas avoir eu la chance de rencontrer Tiffany, elle nous est apparue une personne sympathique et bien organisÃ©e._x000D_
L'emplacement Ã©tait parfait, permettant de visiter Ã  pied l'ensemble du centre ville.</t>
  </si>
  <si>
    <t>Tiffany was wonderful and made every effort to ensure that my family and I were comfortable! The location of the apartment is the best in the city and the view from the roof deck is incredible. We would definitely stay here again.</t>
  </si>
  <si>
    <t xml:space="preserve">Tiffany was an excellent host and her home was the perfect spot for our stay in Boston. The loft apartment is definitely cozy, but it was the perfect amount of space for 3 of us. Tiffany was easy to communicate with throughout our stay and it was clear that she has put a lot of thought into making sure her guests are comfortable. Absolutely the kind of stay that makes airbnb so great. </t>
  </si>
  <si>
    <t>Kahron</t>
  </si>
  <si>
    <t>Tiffany was super communicative, and had a one-sheet showing me know where everything was surrounding the apartment. Also answered all my follow up questions as well. Zero complaints. Taller guys, careful on the stairs though. Fun spot. Centrally located - she even helped with Lyft/Uber. Never saw her, and she was still one of the best host I've encountered.</t>
  </si>
  <si>
    <t xml:space="preserve">Super cute place! It was fully prepared for my stay and I had an incredibly comfortable time. Loved the space and it was in an amazing location! Tiffany was also very responsive which was great. </t>
  </si>
  <si>
    <t>What an amazing location/loft. Tiffany was a terrific host. Everything was so well organized/clean with small things like toothpaste that were set up for guests who forgot to bring their own. Essential food items were already in the fridge. Netflix lying in bed was an extra treat. Highly recommend and I plan on staying at Tiffany's the next time I am in Boston.</t>
  </si>
  <si>
    <t xml:space="preserve">What makes this place spectacular is the accessible roof deck overlooking the State House and Boston Common.  My wife and I arrived to Boston a day early for a wedding, and needed a place to stay.  Tiffany's place fit the bill perfectly as a safe place to put our bags, and be centrally located to take on the sights in Boston.  We were only in the Apartment to sleep and shower, and while the Apartment itself is pretty cozy, we felt comfortable. </t>
  </si>
  <si>
    <t>Great apartment in an ideal location for getting around Boston/Cambridge easily. Really enjoyed the rooftop terrace, and everything in the apartment was excellent. Tiffany provided lots of useful information and was readily available for any questions. Would definitely stay there again.</t>
  </si>
  <si>
    <t>Kav</t>
  </si>
  <si>
    <t>This apartment is in the heart of the city minutes walk from Boston common, the freedom trail, Quincy markets etc. Beautifully decorated charming apartment with eat in kitchen. The loft was a fun experience too. Don't forget to use the rooftop!!</t>
  </si>
  <si>
    <t>Haobo</t>
  </si>
  <si>
    <t>Tiffany is a great and nice host. She made the place very clean and nice. We also like the design and decoration of the place very much. The location of the place is very convenient: next to Boston Common and many other attractions. Also, near public transportation. We highly recommend Tiffany's place.</t>
  </si>
  <si>
    <t>Tiffany was a wonderful host! She messaged me with very clear directions to the apartment and where she left the key. Once we arrived at the apartment we saw a detailed note on the kitchen table explaining where things were and what was at our disposal during our stay. She even left a list of things to do around the Boston area. It was a great experience and we wished we could stay longer! I highly recommend Tiffany's apartment!</t>
  </si>
  <si>
    <t xml:space="preserve">Tiffany was a great host. Her place was very comfortable and perfectly located. Everything was well explained for the check in and check. We would recommend her place without hesitation. </t>
  </si>
  <si>
    <t>Our stay at Tiffany's apartment was a good one. We enjoyed the loft in the apartment; it was a cozy nook where we could rest our head. The apartment was clean, and all of the amenities were stocked. She even put a new disposable razor out for us, which was perfect, because I forgot to bring one! When I asked Tiffany for some advice on where to go, she was quick to respond with some ideas. Overall, we enjoyed staying at her place in Beacon Hill. The location of the apartment is reason enough to stay here, because it's right in the middle of everything! Fenway to the West, and North End to the East!</t>
  </si>
  <si>
    <t>Impeccable location! Walking distance from almost everything ( I did have to uber back from the arts museum after walking there and around it all day). But other than that the deck offers an amazing view and it was a very easy walk to the north end, boston common, and the shore. Tiffany was a great host who responded quickly when I didn't recognize the entrance right away. All of the information provided was detailed and thorough. I had a very lovely time!</t>
  </si>
  <si>
    <t>El apartamento de Tiffany se encuentra en una localizaciÃ³n inmejorable, en el centro de Boston. Es un apartamento a dos alturas que resulta muy cÃ³modo para 2 Ã³ 3 personas (si sois 4 estarÃ©is un poco mÃ¡s apretados). _x000D_
EstÃ¡ super bien equipado y Tiffany es una excelente anfitriona: se preocupa de que no falte de nada y estÃ¡ siempre disponible para responder a cualquier duda que pudiera surgir. _x000D_
MenciÃ³n especial para la terraza del edificio, que dispone de una vistas preciosas de toda la ciudad._x000D_
Sin duda recomiendo alojarse en este apartamento para disfrutar de Boston :)</t>
  </si>
  <si>
    <t xml:space="preserve">In short, our stay at this apartment was absolutely incredible. The apartment's location is superb and the apartment itself is fantastic. Besides location and homely surroundings, the building offer a stunning view of Boston. You could not ask for more. _x000D_
_x000D_
Also, Tiffany was an excellent host, responding to messages within the hour at all times. This listing and Tiffany both get the highest of recommendations. </t>
  </si>
  <si>
    <t>Our Boston vacation was a wonderful experience.her condo has the best location.i definitely would recommend this place.tiffany stayed late and personally handed the keys to the unit.she responds to any queries thru text quickly. I would rate her place: A+</t>
  </si>
  <si>
    <t>O apartamento Ã© excelente e muito limpo. A Tiffany nos deixou um colchÃ£o inflÃ¡vel que era muito confortÃ¡vel para duas pessoas. A cama no mezanino tambÃ©m era excelente. Utilizamos o rooftop no Ãºltimo dia e a vista Ã© IRADA! LocalizaÃ§Ã£o perfeita! Tudo fica muito perto, parques, restaurantes, lojas, metrÃ´... Recomendo para todos os viajantes. Se voltar a Boston, ficarei lÃ¡ novamente com certeza!</t>
  </si>
  <si>
    <t>Best location in Boston for sure. I don't think we had over a 15 minute walk to anywhere we wanted to go. Tiffany's place was exactly as advertised. The rooftop patio was the highlight of the place day and night for us. It was easy to check in and out and my girlfriend and I had everything we needed for a very memorable trip to Boston. I highly recommend Tiffany's place to anyone who wants to be centrally located to all of downtown Boston.</t>
  </si>
  <si>
    <t>Tiffany was very helpful and replied almost instantly to my messages. The apartment was also very welcoming, with little snacks, milk, coffee, etc. The apartment is adorable and it is in the best location. Four of us stayed there for one night and we were very comfortable but, for longer stays, the apartment is probably best suited to a couple. I cannot recommend this place highly enough.</t>
  </si>
  <si>
    <t>Small gem in a great, centric area. Tiffany was super responsive and attentive. Would recommend to a friend.</t>
  </si>
  <si>
    <t xml:space="preserve">Fantastic stay. Great location downtown and the experience couldn't have been easier. Minutes from the blue and red lines which was perfect for where I needed to go. Apartment was clean and well taken care of, she even provided travel toothpaste and shampoo. I would certainly stay again. </t>
  </si>
  <si>
    <t>Caroline A Ferris</t>
  </si>
  <si>
    <t xml:space="preserve">This was our first time in Boston, and we cannot be happier with our experience.  The location is AMAZING!!  It is literally right next to everything.  Tiffany was very nice and accommodating; she responded quickly and was very helpful with getting to the apartment.  The apartment itself was clean and nice.  It is small, but it was perfect size for me and my husband for a few days.  I loved the history of the building; it really was a neat old building in a great location. The only down side was that the hot water went out our last day.  To be fair though, we were leaving and we didn't even try and ask Tiffany how to fix it or see if there was a quick solution. </t>
  </si>
  <si>
    <t>Marije</t>
  </si>
  <si>
    <t xml:space="preserve">Cute appartement. Great location in Beacon Hill. Close to the shops and subway. Tiffany made is feel welkom by leasing a note with tips and suggestions. </t>
  </si>
  <si>
    <t xml:space="preserve">Tiffany was right there and welcoming.  Nice little extras provided throughout.  </t>
  </si>
  <si>
    <t>My girlfriend and I stayed at Tiffany's loft/apt.  She was very thorough with all details and instructions, I only needed to contact her for local recommendations. I can't say enough about the location, it literally a short walk away from the majority of everything we wanted to see and   essentially right next public transportation hubs, as a result, we were able to do more than we had originally planned.  All arrangements were basically seamless.  Our stay was simply amazing and I would definitely opt to stay here again and would highly recommend.</t>
  </si>
  <si>
    <t>Such a great little gem of a place in an amazing location! The apartment contained all the basic amenities and then some and the whole check-in and check-out process was seamless. Although I didn't meet the host, she made herself available for any questions and/or concerns. I would definitely stay here again on my next trip to Boston.</t>
  </si>
  <si>
    <t>Very convenient location. Beautiful building. Tiffany was easy to communication with and very helpful.</t>
  </si>
  <si>
    <t xml:space="preserve">Tiffany's loft was accommodating and very cozy. She made everything as easy as possible for my friends and I throughout our stay. I'd definitely recommend a stay here. </t>
  </si>
  <si>
    <t xml:space="preserve">This efficiency apartment is in a superb location, right next to the Statehouse. It's walking distance to anything in downtown Boston. Clean and cute. Easy ladder to access loft. Host was very helpful. </t>
  </si>
  <si>
    <t>Cute apartment, amazing building, amazing location.  Coffee was provided along with sweeteners and creamer as well as bathroom necessities - a nice touch!_x000D_
_x000D_
The place was visually clean/tidy, but if there was a professional cleaner in they did not do the floors or the tub (hairs in the bottom).  Our air mattress had a slow leak, so it caused the center to sink and made for quite uncomfortable sleeping.  Tiffany was nice enough to same day us a new one, but it was a much lower height and a double (versus the queen) mattress, so we decided to go with the original air mattress anyhow.  Our friends stayed in the loft and said it was quite small but comfy enough.  They did have one night where they were woken up by a bug crawling on them (this could happen anywhere though).  Also, we tried turning on the TV downstairs and it doesn't work as it's not hooked up to anything so if you want to watch tv it's only upstairs.  No eggs were provided as the listing stated and the bagels that were left were expired and hard.  Thought maybe the milk and cereal was left instead, but the milk was expired, too.  Lots of little quirks so honestly I don't think it's worth it for the price unless you're in love with the location and want to be there over a hotel.  _x000D_
_x000D_
Lastly, don't ask if she offers discounts because when we did that the price miraculously went up on the listing.  I was still able to book 2 of the 3 nights as she had preapproved me at the initial rate, but she wouldn't respond to my questions as she was presumably hoping to rent to someone at a higher rate.  Was given BS reasons of airbnb changing the rate which airbnb clearly states that the rates are driven by the renter.  Also, we were trying to book the third night and she rented it to someone else after approving us for it and airbnb said the only way this would happen was if she had approved their rental.  Again was given a shady response in regards to this.  Just didn't feel too comfortable given these circumstances.  Would have rather had the truth up front and could have decided if we wanted to book elsewhere.  We stayed our third night at the Westin Copley square for the same exact price and had a much better experience.  Would recommend the location and the place if some of the above is corrected, but until then, I'd take the hotel or a different listing.  Hate to be negative, but want to leave an honest review...</t>
  </si>
  <si>
    <t>Tiffany's apartment was perfect for our stay in Boston. Her loft apartment is incredibly well-appointed, with plenty of amenities and cool decorations. As far as location goes, it's tough to do better. The apartment being block away from the T means it's easy to get basically anywhere, and we were also able to comfortably walk all over downtown. Tiffany herself was incredibly helpful, leaving helpful post-its all over the apartment, tips for getting the most out of our stay, and was very flexible in meeting us after a late flight. Couldn't have been happier with the stay and would recommend for anyone looking for a great base of operations for a downtown Boston visit</t>
  </si>
  <si>
    <t>Orion</t>
  </si>
  <si>
    <t>Tiffany was a superb host, very accommodating and communicative. The loft was really cute and we loved the historic old building and couldn't believe its location, which is right next to the Commons in Beacon Hill. The view from the rooftop deck was world class- and the pictures on this rental's site do not do it justice. All around I highly recommend this place. I would stay here again if we return to Boston. _x000D_
_x000D_
Also, noted that the loft bed is really cozy, comfortable and the whole apt. had a great layout and design. The apartment has tons of old hardware if you are into vintage stuff. We really enjoyed it!</t>
  </si>
  <si>
    <t xml:space="preserve">The view from the roof terrace is unrivalled. You will struggle to beat this. This also means the location is perfect for getting around. Parking is a bit more expensive around this area. So consider looking a bit further a field.  The house was also great, and we appreciated Tiffany's note of advise and recommendations for the city. It was no problem getting into the apartment. 
</t>
  </si>
  <si>
    <t xml:space="preserve">This was my first time using AirBnB and visiting Boston. I finally chose Tiffany's beautiful loft after searching and reviewing tons of other listings for the downtown location, amazing rooftop view and awesome host reviews. She reached out to me and gave great recommendations for the trip. I had no problems checking in or throughout my stay. I loved that she offered travel toiletries and ask to pick up some groceries before check-in too! Her apartment is unique and loved the loft style. The rooftop view is absolutely amazing at sunset! The only minor issue was the heat in the apartment is controlled by the building and it got very hot at night. I just opened the window and left the fan on to cool down. </t>
  </si>
  <si>
    <t>I had an amazing time, it was exactly what was described in the photos.  A truly beautiful place in a perfect location</t>
  </si>
  <si>
    <t xml:space="preserve">Stayed in Tiffany's lovely loft in a gorgeous and quiet neighborhood of Boston. Her place has a ton of personality and there's rooftop patio access on the 10th floor with a remarkable view. You're walking distance from everythingâ€”the Boston Commons, train station, shopping areas, movie theatre, great coffee and food. </t>
  </si>
  <si>
    <t xml:space="preserve">I absolutely loved staying in Tiffany's studio.  It is such a perfect location and was (for such a tiny space) so comfortable and convenient.  Everything one could want in a tiny little package!  </t>
  </si>
  <si>
    <t>Where to begin? Tiffany made everything PERFECT! The space itself is so gorgeous, and while we never met Tiffany, she was incredibly helpful and responsive throughout the booking process and our actual stay. This was a perfect place to celebrate the New Year! My only regret is that we never got to meet directly, because Tiffany was an incredible host and her loft is 10/10</t>
  </si>
  <si>
    <t>Great space and great location in the city! Would definitely stay here again and recommend to any one looking for a place to stay in the city. Roof top deck is also awesome!</t>
  </si>
  <si>
    <t>Maya &amp; Alex</t>
  </si>
  <si>
    <t>We loved staying at Tiffany's place! The location is superb, it is really close to everything. The building is old and beautiful with a breathtaking view from the rooftop. The loft itself is very cozy and has everything one may need. Tiffany was an amazing host and although we didn't meet in person, she was always very responsive and helpful. We asked to drop-off our luggage in the morning, and not only did she let us drop the luggage, Tiffany also managed to arrange an early check-in and a late check-out, which we greatly appreciate! We highly recommend Tiffany's place and would definitely come back again.</t>
  </si>
  <si>
    <t>Tiffany's apartment space is the perfect spot if you're staying in Boston. The location is so convenient and the apartment itself is very nice.  The loft bed is cozy and fun, it makes it seem like you are glamor camping when up in the loft.  The rest of the apartment is perfectly set up, very clean, and stocked with essentials should you need a drink or a snack or a map.  It's easy to see this space is very well cared for and that the host puts a lot of effort into making sure guests have everything they need.  For my husband and I it was a very brief stay, but should we find ourselves in Boston again we would definitely stay here again.</t>
  </si>
  <si>
    <t>The listing was accurate and the host helped me feel welcome with emails in advance of my stay, and notes provided when I arrived to make everything smooth and easy.</t>
  </si>
  <si>
    <t xml:space="preserve">Tiffany's place is a great place to stay if you find yourself in Boston. You can't beat the location and her building has a roof deck that offers spectacular views of the city.  Her apartment is beautiful, and she provides everything that any hotel room would offer. </t>
  </si>
  <si>
    <t>My husband and I enjoyed our stay at Tiffany's loft, it was so well situated! Just steps away from Park Street. Tiffany was highly responsive, and let us know when she was going to be out of town with limited access before she left. Just to note, if you have to get up and go to the bathroom in the middle of the night or have limited mobility, be sure that you know there is a ladder to the bedroom lofted area!</t>
  </si>
  <si>
    <t>Tiffany's place is charming! I really liked staying there because I felt very welcome, there were even snacks in the fridge :) I liked the loft bedroom a lot. The building is beautiful and conveniently located, the view from the roof is worth checking out, just like the description says. I'd definitely stay there again!</t>
  </si>
  <si>
    <t xml:space="preserve">We spend one night at Tiffany's lovely place in Beacon Hill. It's a nice quiet apartment. She wasn't there herself but we found everything we needed really easily. We kept in touch during our stay and Tiffany was very sweet and helpfull with everything via mail. Thanks so much and if ever back in Boston we will book again! </t>
  </si>
  <si>
    <t>Tiffany's place is awesome! So close to everything! And make sure you check it the roof!</t>
  </si>
  <si>
    <t xml:space="preserve">I loved Tiffany's loft apt!! It was a great little getaway for my boyfriend and I. She was my first host ever on AirbnB, and if every host is like her...I'm going to love using this app because she was fantastic.  We especially liked how she has Apple TV, we also have one at home so it was cool to continue to watch our normal shows before we went to sleep at night! Perfect location also, walking distance to pretty much everything you would like to visit while in Boston, and just a short uber or t ride away from other places surrounding the city. Thank you Tiffany!! We will be back again, hopefully next time with sunny skies and warmer weather! </t>
  </si>
  <si>
    <t>Paloma Gonzalez</t>
  </si>
  <si>
    <t>Una gran casa y muy comoda. Tiffany es muy amable. Gran barrio.</t>
  </si>
  <si>
    <t>Lovely stay in Boston, nicely located!It's like a nest, however I am to tall to fit in the mezzanine  (I was aware ).</t>
  </si>
  <si>
    <t xml:space="preserve">Tiffany's place was perfect for a short stay in Boston.  The location is fantastic for exploring the Commons, theater district, and the freedom trail. The place itself is super tiny so it's  probably best for couples or solo travelers. Tiffany was fast to respond to all of my questions. </t>
  </si>
  <si>
    <t xml:space="preserve">We only stayed for one night and never got to meet Tiffany but her place was just as described! Detailed instructions, toiletries, linens, maps, menus, snacks etc. were very kindly provided for us. Definitely recommend! </t>
  </si>
  <si>
    <t>Tiffany was more than helpful -----every time I had to email her with a question, she was very quick in emailing me back ----and would even research the information if she was not sure ----for ex. where I could leave my luggage before check in ----she directed me to the water taxi that would keep my luggage -----</t>
  </si>
  <si>
    <t>Tiffany's loft was fantastic for our weekend in Boston. Check-in was easy, the space was clean and cute, Tiffany left us a super helpful guide, and the location was perfect. Highly recommended!</t>
  </si>
  <si>
    <t>What a wonderful time we had staying in Tiffany's loft. She was a great host and the apartment was just as described! It was so centrally located, we were able to walk to everything . :)</t>
  </si>
  <si>
    <t>Very good apartment. Great location &amp; clean.</t>
  </si>
  <si>
    <t xml:space="preserve">The condo was exactly as described and perfectly located in Boston. Tiffany was very flexible and communication was fast and easy. </t>
  </si>
  <si>
    <t>I have one word to deceive Tiffany's place...fantastic. 
Location is ideal. Size is perfect for one or two people. Well stocked with everything you'd possibly need. 
Communication was perfect. 
I thoroughly enjoyed staying there. 
Almost forgot...the rooftop deck is INSANE!</t>
  </si>
  <si>
    <t xml:space="preserve">Great communication </t>
  </si>
  <si>
    <t>Elspeth</t>
  </si>
  <si>
    <t>Though we never met face-to-face, Tiffany is an excellent host! She cheerfully answered all my questions with a stellar response time. Her apartment is quaint and cozy, with quirky decorations, interesting books, and a lovely lofted bed (note to potential renters, you will have to climb a ladder to get to the bed!) Tiffany provided everything we needed for an excellent stay: basic breakfast foods, several maps of the area, towels and basic toiletries/medications, cozy blankets, etc. Her apartment is just as described: in a secure building in a safe (though busy) area, close to several T stops, and within walking distance of main "tourist" areas. We had a lovely visit, and would definitely stay here again and recommend it to friends and family!</t>
  </si>
  <si>
    <t xml:space="preserve">Comfort, convenience &amp; location!  Tiffany makes sure her place is welcoming &amp; includes comforts of home. The kitchen &amp; bathroom are stocked with things you may need.  I felt so lucky to be close to my work/conference but not need to stay in a hotel! Plus if you're there for tourism, Tiffany's place is steps from the Freedom Trail, the Boston Commons and just far enough to walk off a cannoli or two from the North End.  Would love to stay there again! </t>
  </si>
  <si>
    <t>Fannie</t>
  </si>
  <si>
    <t>Excellent stay! Perfect location in the heart of beacon hill and the historic district. The place was perfectly clean and comfortable. Very quiet! Great air conditioning! Nice bed and comforter. Clean soft towels. I enjoyed sleeping in the loft- it was cozy! Thanks Tiffany!</t>
  </si>
  <si>
    <t xml:space="preserve">Tiffany's place was perfect for our weekend visit to Boston. It's in an amazing location, is easy to access, and is very well kept. We enjoyed some of her recommendations for local things to do. I would visit again and recommend Tiffany's loft to anyone visiting the city! </t>
  </si>
  <si>
    <t>Check-in and check-out process is very convenient and smooth. Tiffany was very welcoming and the rooftop terrace is amazing - the sort of feature that you will only find on airbnb! The location is also excellent and there are lots of cute places to eat in Beacon Hill!</t>
  </si>
  <si>
    <t>We had a wonderful time at Tiffany's loft.  She was a gracious host and made sure that we had everything we needed to make our stay as comfortable as possible.  She was also flexible when we had a change in plans at the last minute.  The location was perfect for us, and the loft was clean and inviting.  I would definitely recommend Tiffany's loft and will definitely stay again if we return to Boston!</t>
  </si>
  <si>
    <t>Tiffany was a super helpful and flexible host! Her apartment is located in an AMAZING part of Boston. The charm of Beacon Hill is indescribable. We loved the roof deck patio, we went up often and were the only ones up there. It's walking distance to the Commons and Public Garden, tons of shopping and restaurants. The apartment itself is stocked with everything you might need. We loved our stay!</t>
  </si>
  <si>
    <t>Location and character of Tiffany's place is fantastic! It is centrally located as we walked almost everywhere. The condo is a unique space that has a great urban but homely feel! Tiffany is an outstanding host as she goes above and beyond to make you feel at home. I would recommend this place to all and would absolutely rent from Tiffany again!</t>
  </si>
  <si>
    <t>Ziva  (Anne)</t>
  </si>
  <si>
    <t>We were so pleased in staying at Tiffany's home.  She thought of us in innumerable ways:  the fan being left on, the coolness of the apt., goodies left for the 14 yo like granola bars and chocolate kisses.
When we were challenged in a couple of ways, Tiffany was immediately responsive which was very kind and helpful.</t>
  </si>
  <si>
    <t xml:space="preserve">What a nice flat in a perfect location! Truly walking distance to just about any part of downtown Boston!  And a quiet place as well. Lived like a local at Tiffanys place. </t>
  </si>
  <si>
    <t>I had a great visit at Tiffany's place.  It was exactly as described in the website and she was so helpful and responsive when I had questions!  Her flat is also very centrally and conveniently located.  I would highly recommend you stay with Tiffany when visiting Boston!</t>
  </si>
  <si>
    <t xml:space="preserve">Tiffany is an excellent hostess! She was able to let us drop our bags off earlier than the check in time which was so helpful. It allowed us several extra hours of being able to explore Boston without luggage! Her communication was impeccable and she was very accommodating. Her loft was so much fun. The mezzanine bedroom was such a unique twist on a studio design- truly a treat :). Did tou forget something for your stay? Don't worry- chances are, Tiffany has it stocked in her studio. Toiletries, first aid kit, cooking supplies and essentials to get you started. She has coffee and power bars to get you ready for the day. You just have to show up! The location of her studio was beyond expectation- I wish I could have given it 10 stars. Situated at the top of Boston commons in the prestigious and beautiful Beacon Hill district- you can NOT beat this location. We were able to walk almost the entirety of the Boston area from this location! You will not be disappointed if you stay here! We will recommend this location to friends and family. Thank you Tiffany for such an amazing experience- it made our Boston trip all the more awesome! </t>
  </si>
  <si>
    <t>Tiffany's place is awesome! A great location, walking distance to the waterfront, right on the freedom trail and next to Boston Common. The rooftop patio is super cool make sure to check out the view. I highly recommend staying here, felt very safe and secure. We were able to get parking right next to the building-38$ per day, very close to the T so had no trouble getting around town. Loved it!</t>
  </si>
  <si>
    <t xml:space="preserve">Tiffany was very helpful. The apartment was clean and had everything we needed. This was in a great location. We enjoyed the rooftop patio available in this building. </t>
  </si>
  <si>
    <t>Accurate description, great neighborhood, such a cute little space!  Seemless check in and out. Would stay here again for sure!</t>
  </si>
  <si>
    <t>Tiffany is a great hostess. She provided an easy check-in and plenty of info about the Boston area. Her home was clean and comfortable. And her home was conveniently located to the downtown and surrounding neigborhoods. Loved the walking distance to many entertainments!</t>
  </si>
  <si>
    <t>Tiffany was such a great host. Super communicative and answered any and all questions super fast! The location is unbeatable and the rooftop was beyond spectacular. I would highly recommend staying here!</t>
  </si>
  <si>
    <t>Fantastic experience at Tiffany's apartment. She was readily available for any questions I had and made the stay seamless. She even provided a handy audioguide for the Freedom Trail, the day I checked in. Would absolutely stay here again.</t>
  </si>
  <si>
    <t xml:space="preserve">I don't think there is a better location to stay at in Boston. Right next to Boston common on Beacon hill it's hard to beat it. The roof deck will truly allow you to appreciate the location and all of its glory. The apartment itself is very cozy and quaint. A nice quiet get away in the busy city. Tiffany runs a tight shift and keeps the place very clean and makes sure that your experience is top notch. Highly recommended. </t>
  </si>
  <si>
    <t>Everything was great. Prime location. Could walk anywhere from here easily. The building was very quiet with an amazing view on the roof. When we got there the AC was blasted so it was a nice sanctuary from the heat and a great spot to cool down and relax.</t>
  </si>
  <si>
    <t>We loved this place. And Tiffany was the perfect hostess and very responsive to all our questions. Will definitely stay here again when in Boston!</t>
  </si>
  <si>
    <t xml:space="preserve">Our stay at Tiffany's loft was pleasant.  The loft was comfortable and in a great location, just minutes walk to all the great downtown Boston attractions.  </t>
  </si>
  <si>
    <t xml:space="preserve">The place was probably a little smaller than I imagined and it is a pain to go up and down all the time to sleep (not to mention mind your head!!!) however it was clean and convieneant and Tiffany was helpful. 
I would recommend the place and all in all was a positive and nice experience. </t>
  </si>
  <si>
    <t xml:space="preserve">Tiffany was very professional with timely and responsive communication._x000D_
In our case we arrive early in the day from overseas and she worked with us for an early morning arrival._x000D_
Location was ideal with great facilities. Well described and accurate details for property were provided._x000D_
In summary, this property provided a great foundation for a successful tip to Boston and Harvard for us. Its central location allowed us to fit in more than we had planned on what was already a tight schedule._x000D_
</t>
  </si>
  <si>
    <t>My husband and I stayed here and we had no complaints. The loft is in the perfect location. I would definitely stay here again!</t>
  </si>
  <si>
    <t>Great location close to the Commons. Apartment was very clean and quaint and gives you a real Boston experience. The rooftop view was also a plus. Tiffany was very helpful and had lots of info on Boston at her place. Would reccomend.</t>
  </si>
  <si>
    <t xml:space="preserve">Good communication, accurate description, cozy place for a couple.  </t>
  </si>
  <si>
    <t>Perfect cosy apartment in a great location. I would definitely stay again if I make it back to Boston.</t>
  </si>
  <si>
    <t>This was a brilliant location, right next to the State House  and Boston Common. Tiffany had provided all we needed to get going in Boston. The only down side was the loft bed space which was a little claustrophobic and for older people like us (!) required careful navigation. We loved it though and had a great 3 days here.</t>
  </si>
  <si>
    <t>Great location in downtown Boston at a good price. Tiffany did a great job communicating along the way too. We couldn't ask for anything more</t>
  </si>
  <si>
    <t xml:space="preserve">Tiffany was a very responsive host and her historic apartment is in a great location - thank you! </t>
  </si>
  <si>
    <t>Tiffany was an excellent host!_x000D_
_x000D_
We arrived in Boston at 6 a.m. and didn't get to the apartment until nearly 6:45 a.m.  She had blocked out the previous day for us and left us the keys and everything we needed to be able to just come to our temporary home right away and take a much needed nap!_x000D_
_x000D_
The location was great!  It's in a super safe and high-end neighborhood, right next to the Boston Commons, State House, and truly just steps away from the Freedom Trail.  We loved going up onto the roof deck of the building and taking in the city and watching the sunset glow off of the State House - it was truly beautiful._x000D_
_x000D_
Compared to the cost of having to book a hotel in the same area, and only getting a room to ourselves, this was a much better option as we truly had our own little home to come back to, store our delicious leftovers in, and do some light cooking, too.  We only stayed for four nights, which was perfect for us.</t>
  </si>
  <si>
    <t xml:space="preserve">Tiffany made checking in and out easy, and was quick and courteous in all her communications. The room is clean, spacious and well supplied. The building is in an excellent location for exploring Boston, and the rooftop has a great view. Definitely recommended! </t>
  </si>
  <si>
    <t>This was the perfect location to end our trip to the east coast. This apartment was very central in downtown so it made getting around a breeze. We walked the entire time we were there and none of our destinations (usually one of the plentiful bars or restaurants!!) were more than a 10 minutes walk. _x000D_
We would definitely stay here again.</t>
  </si>
  <si>
    <t>This was our first experience with Airbnb so was unsure what to expect but Tiffany gave a great impression. The flat was just as described if not better and the location is perfect. She was very helpful and the flat is well prepped. Stunning views from the roof deck!</t>
  </si>
  <si>
    <t>Great space. Would use again</t>
  </si>
  <si>
    <t>Great apartment, great building and terrific location. Everything about Tiffany's place was exactly how it was described. We enthusiastically  recommend her spot for anyone wanting to stay on Beacon Hill!</t>
  </si>
  <si>
    <t xml:space="preserve">I can not recommend this place enough. Tiffany is an incredible host and her place is AMAZING. Perfect location right next to the MA State House and on Boston Common, adorable loft, lovely building. I had everything I needed, and if I had a question I'd just shoot her an email and she'd reply basically immediately. To be honest, I want to live here. I will enthusiastically stay here again and again. </t>
  </si>
  <si>
    <t>Boyd</t>
  </si>
  <si>
    <t>Fantastic location and great place to stay.</t>
  </si>
  <si>
    <t>Tiffany was easy to communicate with both before we arrived and at the time of arrival when we had a question. For anyone looking for a space to chill and sleep at night while spending the day out and exploring, this is it. Very small but we only needed a place to sleep, and it was great. Very quiet. Comfortable. Awesome location, and an incredible view from the rooftop. Loved being just across the street from the Boston Commons. Definitely a great little place for 2 people.</t>
  </si>
  <si>
    <t>In the center of the center!
I walked to Backbay &amp; even Somerville!
Zen sushi downstairs was awesome :)</t>
  </si>
  <si>
    <t>Tiffany's loft apartment is just as advertised and was cozy.  Her instructions are accurate and easy to follow. The location is a convenient walk to a Walgreen's, several restaurants, bars, and the market, as well as the park. Easy building and apartment access. The view from the rooftop deck is an extra bonus. I really appreciated the coffee and granola bars that she generously supplies, since I was up and out early for a conference. Thanks for a great stay!</t>
  </si>
  <si>
    <t xml:space="preserve">Everything about this sweet loft apartment was superb. Tiffany was accommodating with thorough instructions and an approachable tone if we should need anything while visiting.  The Beacon Hill location was picturesque and made it so easy to fall madly in love with this part of the city, the holiday cheer and twinkle lights probably didn't hurt either.  I would come back any day to stay at Tiffany's loft, it was so hard to leave! </t>
  </si>
  <si>
    <t>You'd be hard pressed to find a better location in Boston!   Tiffany's place is cozy, comfortable and convenient. I'd gladly stay again.</t>
  </si>
  <si>
    <t xml:space="preserve">Tiffany's place is great! Awesome neighborhood and super attentive host. Easy check in and check out! </t>
  </si>
  <si>
    <t>First, let me start off by saying that the owner of this home messaged me stating that this was one of the busiest weeks of her life and apologized for any inconveniences. That said, when I arrived someone had forgot to flush the toilet and I'm not talking just pee (which makes me question if they cleaned anything). There was dirty laundry in the hamper (these two things combined make her cleaning fee an outrageous expense even though it is relatively cheap). The bathroom is on par if not worse than most motel bathrooms (I have stayed in several). If you are over six foot you will not fit on the bed or the toilet not even close (the loft the bed is in is about four feet high so you're gonna have some trouble moving around). Atleast half of the towels have brown/black stains. If none of that bothers you the location is almost unbeatable (we did not need to take a cab other than to/from the airport). And if your into cooking your own food she has just about everything you could ever need (Just beware of the tap water in the kitchen sink it comes out very cloudy even after letting it run for a little). The building itself is very secure and the roof deck is incredible.</t>
  </si>
  <si>
    <t>We LOVED Tiffany's place. This was our 11th airbnb stay, and one of our best experiences yet. Tiffany's place was better than described: clean, homey, close to restaurants, and offers an amazing rooftop deck. Tiffany went above and beyond by leaving snacks and drinks, which came in really handy as we stayed there for 5 nights. Will definitely look to stay here in the future if it's available!</t>
  </si>
  <si>
    <t>Sarah Gail</t>
  </si>
  <si>
    <t xml:space="preserve">Such a great location and Tiffany made it a very easy experience! Would definitely recommend her place to anyone traveling to Boston! </t>
  </si>
  <si>
    <t xml:space="preserve">Tiffany is such a wonderful host!  The apartment was in the perfect location, and the loft set up is so fun.  Would highly recommend staying with Tiffany on your trip to Boston! </t>
  </si>
  <si>
    <t>Unbeatable location, easy check in and out! Home just as described, great building. I will definitely stay here again. Thank you Tiffany.</t>
  </si>
  <si>
    <t>Tiffany's place was perfectly located for what I needed. It was clean, secure, and Tiffany was very responsive during the stay.</t>
  </si>
  <si>
    <t>What a beautiful loft apartment! Tiffany went the extra mile by providing coffee, snacks, travel-sized toiletries, and anything else you could need. The space is clean and comfortable, and you can't beat the location. We visited for a conference at a nearby hotel and are so glad that we booked Tiffany's place instead of paying extra for an impersonal hotel room. The loft did get pretty warm, but the fans helped to circulate the air. A great experience overall!</t>
  </si>
  <si>
    <t xml:space="preserve">Tiffany's place is just as described. The location is unbeatable in Boston, right on Boston Common and two minute walk to the nearest T. The apartment is comfortable for 2 and I would imagine a tight squeeze for 4. You do have to climb up a wooden ladder to get up to the bedroom but the bedroom is actually larger than I had expected, just watch out for the low ceiling! I would recommend and would definitely stay here again </t>
  </si>
  <si>
    <t xml:space="preserve">Fantastic location for getting around walking, transit or uber.  Cool old building with history. Easy check in. Great roof patio with views. Inside Apt was a bit oppressive but we were out most of the time so it was ok. Set up for coffee making &amp; some nice snacks on hand. Only down side for us at age 65 was the ladder to the loft where we slept, and not being able to stand up in it. Maybe loft apt means something different on this coast </t>
  </si>
  <si>
    <t>Loved this location, Tiffany's place has all you could need, if you forget toothpaste like I did it is there. Very comfortable and enjoyable. The loft sleeping could be a little tricky for some.</t>
  </si>
  <si>
    <t>Tiffany was quite prompt whenever I had a question about the check in process.  She had food and drink already in the fridge which was nice right after completing the Boston Marathon.  (Note to anybody who is running Boston and books this place... note that you have a sizeable ladder to climb to get up to the loft... makes for a difficult climb up and down after those hills in Boston).  Also... it was nice that she did not jack the price up on Boston marathon weekend like all the other AirBnB people I messaged months in advance.  Wonderful location and an amazing view of the city from the rooftop.</t>
  </si>
  <si>
    <t xml:space="preserve">Great location. Artsy feel. </t>
  </si>
  <si>
    <t xml:space="preserve">Great location, rooftop is even better in person. Perfect for our weekend getaway. </t>
  </si>
  <si>
    <t>MarÃ­a</t>
  </si>
  <si>
    <t xml:space="preserve">Tiffany made my first experience with airbnb perfect. She was a great host whose home was beautiful, welcoming and clean. The location honestly cannot be beat, everything that you should get to in Boston is minutes away. I would definitely recommend this place to everyone. </t>
  </si>
  <si>
    <t>Nice apartment, but be aware that you will need to climb a ladder to get in and out of bed.</t>
  </si>
  <si>
    <t>This was my first, and thus far only, night in Boston and this apartment was perfect. It's a charming place in the heart of the city, with many sites, restaurants, and shops within walking distance.  It helped make Boston feel like home for a day.</t>
  </si>
  <si>
    <t>First of all, I read the other comments about how the toilet was not flushed and properly cleaned upon arrival and hoped it wouldn't happen during my stay, but finally checked in and was disappointed to find the same thing. Otherwise, the loft was very nice and had everything needed for a quick stay in the city. I absolutely LOVED the location which is right next to the Boston Common, China Town, shops and restaurants etc. You probably wouldn't find a better location than this.</t>
  </si>
  <si>
    <t>As advertised.  Other reviews are right on.  Great spot.</t>
  </si>
  <si>
    <t>If you want a full Boston experience, Tiffany's place is in an AWESOME location. We walked pretty much everywhere (other than just a couple locations that were further than 2 miles). Her studio is such a cute and cozy place to stay, and Tiffany is so responsive to any questions or recommendations you might be looking for. We'd definitely stay there again!!</t>
  </si>
  <si>
    <t>Very clean place! You get toilettries and some groceries, very usefull! The location is wonderfull.</t>
  </si>
  <si>
    <t>Ro</t>
  </si>
  <si>
    <t xml:space="preserve">Ideal location near the Boston Common, Public Gardens, and the T. Loft was great and cozy! Perfect for our Memorial Day weekend stay. </t>
  </si>
  <si>
    <t xml:space="preserve">This is a great place for couples. It was especially cozy. We enjoyed staying here in the heart of Boston. It was very clean and check in and check out was easy. We could walk to everything or easily take Uber / Lift for further things. The apartment is very nicely decorated and had all the amenities we could need. The roof top was a nice added bonus too! Great views of the city. We would stay here again. </t>
  </si>
  <si>
    <t xml:space="preserve">Great location for staying and working in Boston.
</t>
  </si>
  <si>
    <t xml:space="preserve">Let me begin with everything that was great about this place- because there are no doubt notable positives. The location is amazing, the rooftop patio is nice to have, and check-in/communications were great. 
The two things that made it a little disappointing for me was apartment size/amenities vs the cost, and the sleep situation.
It's hard to know exactly what you are getting from pictures and descriptions, and I'm sure Tiffany does her best to explain exactly what you are getting to the best of her ability. I am not suggesting for one second that she makes her place out to be something that it isn't.
But, for the amount of money we paid per night we could've stayed in a 5 star hotel, so I was expecting a little more space and nicer upkeep of the bathroom/kitchen etc. Not as far as cleanliness, but broken tiles, cupboards that don't close and things of that nature.
To many people that won't matter. So don't let it deter you if you're all about location and ease of check in.
The part that was the most difficult for me was the sleeping situation. I knew that the bed was in a small loft, and that was fine, but the bed itself was nothing more than a thin mattress and a duvet without a cover. I'm a bigger guy (6'2) and my wife and I had a horrible time trying to sleep up there. Perhaps a smaller person would've done just fine, but I can only talk about my experience.
I've done about 6 airbnb's and I have found that I walk away from most happy that I didn't book a standard hotel, but if I could go back I would definitely had gotten a hotel for our Boston trip.
This place has gotten a ton of great reviews, so I assume my issues aren't commonplace- but regardless I wanted to give an honest review.
Tiffany was great and the location was wonderful, but for over $300 per night (CAD) I was hoping for more. </t>
  </si>
  <si>
    <t>I just got back from a great stay at Tiffany's place in Beacon Hill. The location was fantastic and I was very pleased with the amenities of the apartment. Check-in could not have been easier. I will definitely stay here again if it is available for my next visit to Boston!</t>
  </si>
  <si>
    <t xml:space="preserve">Everything about this trip was amazing! We couldn't have asked for a better hostess, or first Airbnb experience. Tiffany's place is very clean and homey, and I didn't want to leave! It is close to just about anything you could ever want in Boston. Tiffany was very accommodating and extremely sweet. The loft was an added bonus! Will try to use this Airbnb again if I ever find myself in Boston again! </t>
  </si>
  <si>
    <t>Was a hot week in Boston, hard to keep cold</t>
  </si>
  <si>
    <t xml:space="preserve">A really fun place to stay! Super cozy, very well stocked, and the perfect home base for travel around the city. Tiffany was also very quick to respond to any questions I had. </t>
  </si>
  <si>
    <t>Kateva asunto yhdelle tai kahdelle matkailijalle. Huippusijainti aivan Bostonin keskustassa kavelyetaisyydella kaikesta olennaisesta. Erittain ystavallinen emanta, joka oli varustellut asunnon matkailijaa varten kaikella pienella ja hyodyllisella.</t>
  </si>
  <si>
    <t>Unique facility with a very cool loft sleeping area, climb up the ladder and crawl into a cozy bed.  Well-appointed with every necessary amenity with pleasant surprises like coffee selection and food/snacks.  Great location couldn't be in a better spot in the city.  The roof deck views are fantastic.  Highly recommended for a brief business trip or a leisure stay with your best friend.</t>
  </si>
  <si>
    <t>Tiffany's place is fantastic for business travel. I stayed for one night and the check-in was seamless (at 10PM, no less). The apartment is cozy. Convenient for a walk/run through the Commons and/or down the Charles River. Bonus: good sushi next door.</t>
  </si>
  <si>
    <t>Easy location for conferences.</t>
  </si>
  <si>
    <t>Centrally located this place is ideal for 1 person who is only staying a few days as the place does not have much storage space. Be aware that while there is an elevator in the building, you have to carry your suitcase across stairs in the hall prior to reaching the apartment. For those sensitive to noise, not the best choice because of the constant noise from outside ventilation shafts (windows face a service courtyard) and service trucks that pop in the middle of the night.
Location of the building itself is perfect, perched at the top of Beacon Hill you can literally walk everywhere which makes for a very enjoyable way to discover Boston.</t>
  </si>
  <si>
    <t>Chris &amp; Eliza</t>
  </si>
  <si>
    <t xml:space="preserve">Really fun place! Location was amazing and loft was cozy. I spent only eight hours because I was on business travel and it was a welcome respite! Very easy check in/out. </t>
  </si>
  <si>
    <t>Tiffany's was a perfect for us as a couple traveling alone.  It was a great location,  clean, and comfortable.  The rooftop was gorgeous with an amazing view of Boston.  Great communication with tiffany and everything went as described.</t>
  </si>
  <si>
    <t>Tiffany's place was perfect for our long weekend trip in Boston! The location was ideal for restaurants, bars, touring and getting anywhere we needed to go! The apartment was incredibly clean and we had everything we needed right there. Tiffany was also super accommodating and made it very easy to check in/out. Will definitely be back for another visit!</t>
  </si>
  <si>
    <t>Tiffany's place was perfect in all ways! The location was perfect and the Park Station T stop was right next to the place so that was awesome. Everything was pretty much in walking distance and there were restaurants and bars right next door! The rooftop was also a unique touch so I would definitely recommend! Tiffany was super responsive about any questions and there were guidebooks and suggestions on the table in the kitchen!The check-in and check-out process was super simple and we will definitely be returning!</t>
  </si>
  <si>
    <t>Tiffany's place was perfect for a weekend getaway in Boston!  The place is exactly as pictured and the location is KEY! We could walk basically everywhere and the T was right around the corner.  It's really in the best neighborhood of Boston!! Tiffany was a great host and very quick to respond to messages whenever we had questions.  I would highly recommend!</t>
  </si>
  <si>
    <t>Tiffany's place was in an excellent like location and a wonderful building! We will be back.</t>
  </si>
  <si>
    <t>Fantastic location and a great apartment in a cool building... and Tiffany is a wonderful host!</t>
  </si>
  <si>
    <t>Tiffany's place was a great home base for a stay in Boston. Easy access to the T, central location made for easy walking, and beautiful views from the roof top balcony. 
The apartment itself was cozy and clean, everything was as expected from the listing. As a host, Tiffany was wonderful and attentive. Highly recommend!</t>
  </si>
  <si>
    <t>Tiffany had a wonderful apartment with a great location. We loved being walking distance to many attractions in Boston. Tiffany was a great host and quick to respond to any questions we had. Would definitely stay again!</t>
  </si>
  <si>
    <t>Appartement trÃ¨s bien situÃ©, fonctionnel et conforme Ã  la description.  Tiffany est trÃ¨s rÃ©active et toujours prÃªte Ã  faire de son mieux.</t>
  </si>
  <si>
    <t>A+++ location &amp; host</t>
  </si>
  <si>
    <t>Tiffanyâ€™s place is cozy and has a lot of character. The building has a great locations with proximity to the State House and Boston Common. All of Boston was easily accessible, but access to Cambridge was a bit challenging with the Red Line T being under construction. 
The view from the top of the building provides a great view with a close-up of Downtown and Back Bay in the distance. The neighborhood is safe and provides access to a lot of good restaurants and bars.
The unit is on the smaller side with space for 2 maybe 3. Having 4 would definitely be tight quarters. There isnâ€˜t a great view, but the kitchen, loft style, and clean bathroom make up for it. 
Overall good experience and Tiffany was great with communication.</t>
  </si>
  <si>
    <t>The neighborhood can't be beat. Easy access, great restaurants outside the door (don't miss Mooo ... we ate there four times !), and an easy walk to the subway.
It is great for the younger crowd - if you are over 40 (as we are), be aware that you are actually climbing up and down a ladder into a homemade loft to a mattress on a floor w/ a very low ceiling.
Tiffany was very responsive and was willing to help w/ a late arrival if it had been necessary.
There is a Dunkin-Donut location and a 7-Eleven near by for coffee, milk, bread, snacks and such, too.</t>
  </si>
  <si>
    <t>Cute place in a GREAT location! We loved being able to easily walk downtown and the neighborhood was quite and friendly. Itâ€™s a small place but itâ€™s actually laid out in such a way that it feels pretty open and is easily enough room for two people. Worth noting that the bed is in a true loft with ladder (vs stair) access so be prepared for a fun climb to turn in for the night! Host was extremely responsive and helpful when we had questions. Overall a nice stay and would do it again.</t>
  </si>
  <si>
    <t>Loved the location of this place. Right next to the Boston park and public garden, easy walk to the waterfront in multiple directions. Really cool building with an amazing rooftop.</t>
  </si>
  <si>
    <t>Tiffanyâ€™s place is greatly located to explore Bostonâ€™s downtown attractions. We found it quite romantic, and the roof top terrace added nicely to the concept. Tiffany was extremely helpful throughout our stay, making it enjoyable and memorable!</t>
  </si>
  <si>
    <t>Of course the location is the star of this show! We were able to head out in the morning, explore, then come back to the place, put stuff down, recharge and head out again. It was a unique stay, lovely Boston experience.</t>
  </si>
  <si>
    <t>Great location. Great accommodation. Great host. You can't beat this place. You are centrally located and close to a T station. The accommodation is perfect for exploring Boston. It is clean and exactly what I needed.</t>
  </si>
  <si>
    <t>I had no regrets about my stay at Tiffany's loft. It's one of if not the best value in Boston. The location can't be beat, the building is nice the apartment is clean has all the basic necessities and the rooftop deck is outstanding. Tiffany is a great host and I had no communication issues with her. A couple of things to keep in mind. The place is small, I would not try to cram 3 people into the apartment. 1 person is great, it was my wife and I and we didn't have any issues but would not call it spacious. She or someone else lives there when it is not being used as an AirBnB, so closets are full and there are personal belongings all over the space. Again not a big deal or even an issue for us but something to be aware of if you need to store clothes/luggage. Also the loft has 3-4 feet of clearance. I am just under 6 feet tall and was crawling up there as I didn't want to risk crouching and hitting my head. It wasn't a big deal for me as we only went up there to sleep, but as Tiffany says if you have issues with ladders this is not the place for you. Boston is one of the priciest cities for AirBnBs/Hotels Tiffany's place is an incredible value assuming you don't need a lot of space and can handle the loft. It worked for us and we would happily book her place again.</t>
  </si>
  <si>
    <t>Un nido comodo e accogliente nel cuore della cittÃ  !</t>
  </si>
  <si>
    <t>This place was perfect for me, in town for a conference for work, which was a quick walk across the common. Tiffany had the place totally ready and anything I forgot to bring and needed was available, nice! Check-in and out were quick and easy</t>
  </si>
  <si>
    <t>Perfect location. Would recommend this place to anyone looking to spend time in Boston.</t>
  </si>
  <si>
    <t>Thank you! This was perfect from beginning to end. I would come back to book at Tiffany's again.</t>
  </si>
  <si>
    <t>Perfect location for seeing Boston.</t>
  </si>
  <si>
    <t>Tiffanyâ€™s place was exactly as described. It was in a perfect location and felt very safe and secure. The commons being so close made for a beautiful morning walk. The loft got warm but was comfortable with the window, fan, or AC on. Tiffany was quick to respond and helpful with anything and everything we asked. I would highly recommend her home!</t>
  </si>
  <si>
    <t>Nikolaj</t>
  </si>
  <si>
    <t>My girlfriend and I stayed in Tiffany's apartment for twelve nights and it's been an awesome experience. Tiffany has been nothing but an exceptionally gracious and helpful host with a superhuman response time whenever we needed anything. I had a bit of a chuckle when she apologized for taking a whole 20 minutes to get back to me on a totally non-emergency subject; just goes to show that she definitely makes great communication a priority! Checking in was a breeze, and since Tiffany had already provided us with some breakfast staples we were able to just walk in, drop off our bags, and head out to explore Boston. We'd told Tiffany that we would likely be hosting a friend for a night or two during our stay, and she'd helpfully set out the air mattress and extra bedding in advance. The place itself is wonderful, managing to cram a lot of space into an apartment with an otherwise pretty low square footage. The loft bedroom was a really nice touch, and the ladder was very easy to climb even when carrying cups of coffee in one hand (a word of advice for prospective guests: turn on the lights if you need to get up in the middle of the night to use the bathroom. I had a bit of a scare once or twice!). No real reading lights that we could find, unfortunately, so if you want to read in bed and not just watch a couple episodes of Sex and the City before going to sleep like we did, you may want to bring a little night light yourself! Having a good space to cook in was really important to me when looking for a place to stay, and Tiffany's kitchen absolutely didn't disappoint. Nice cookware, good knives after a quick honing, and a great stove. We managed to cook up some really nice breakfasts and dinners. The bathroom was pretty standard for a place this size, but it was squeaky clean and nicely decorated (and featured a suction cup mounted Bluetooth speaker which my girlfriend got a lot of use out of in the mornings!). Shower pressure wasn't quite what we'd expected, but perfectly workable. As others have noted, the apartment can get crazy hot during the winter with no way to control it. The place does contain enough fans and a humidifier to mostly offset the temperature and we were given plenty of advance warning, so while it's a negative, it's not a big one. And the location. Oh boy. From the roof deck we had the most beautiful view of the Massachusetts State House and all of the Christmas lights in and around Boston Common (there are a lot!), and being able to stumble out of bed right down to Park Street Station was extremely nice once we realized that the T isn't as daunting as it looks. Consider this place for the location alone. Two weeks in Boston absolutely wasn't enough for me, and when...</t>
  </si>
  <si>
    <t>Tiffany's place was exactly as advertised. My fiance and I had a lovely time. The location is very convenient with easy access to Park Street Station and some of Boston's loveliest neighborhoods within walking distance.</t>
  </si>
  <si>
    <t>The flat was as described, clean and perfectly located (just a little noisy in the morning). Tiffany is a very kind host, providing guides and stuff for visiting the city. Check in and check out were easy.</t>
  </si>
  <si>
    <t>Tiffanyâ€™s place was exactly as described! Walking distance to so many great places and we were able to find street parking. Great location and value! Tiffany was great and so quick to respond!</t>
  </si>
  <si>
    <t>Great location! Small, nice apartment, as described and convenient to major attractions. Recommend, unless you looking for a lot of space. Easy to communicate with host. Enjoyed my stay!</t>
  </si>
  <si>
    <t>Great place and awesome location where nearby Boston common park.</t>
  </si>
  <si>
    <t>Great location, wonderful views from the rooftop, Tiffany is a very responsive and helpful host.</t>
  </si>
  <si>
    <t>Tiffany was amazing. She was extremely accommodating, she allowed us to drop our luggage off early and let us know when the apartment was cleaned so we could come back. She also let us check out late which was very helpful due to our flight time! The pictures of the add are amazing and make the apartment look bigger than it is. The place was generally clean but the amount of dust was scary. The tub didn't appear clean and bathroom overall needed a little TLC and good cleaning. It got way too hot in the apartment as it's controlled by the building and unable to be adjusted. We left the ceiling and standing fans on the entire time &amp; left windows open when we were not there and at night which made it OK. The view from the balcony on 10th floor great. Overall not a bad stay.</t>
  </si>
  <si>
    <t>Phenomenal location, only steps away from some of the best of Boston.  Perfect apt for one (or two). It has a loft bed via a ladder...  with a world class bedtime reading library.</t>
  </si>
  <si>
    <t>Thanks for having me, you have a lovely listing!</t>
  </si>
  <si>
    <t>This location could not be better. It is located right at the beginning of the Freedom Trail and is an easy 15 minute walk from anywhere you want to go. The upstairs balcony view is absolutely gorgeous, overlooking the Boston Commons and Statehouse. The loft is exactly as described and perfect. Thanks for a great stay!</t>
  </si>
  <si>
    <t>Tiffany was a great host!!  She was quick to respond and did anything she could to make sure our stay was the best it could be!!  Location was so convenient to all the great touristy spots and incredibly close to the T which made getting around even that much easier!! We had such a great time in Boston and her place was the perfect little spot to stay!</t>
  </si>
  <si>
    <t>Tiffany's Airbnb was absolutely charming!  The location could not be better and there is even a wonderful brunch place right downstairs.  Communication with Tiffany was great and check-in/check-out was very easy.  We both loved our stay and will definitely consider another visit.</t>
  </si>
  <si>
    <t>We loved staying here! We were there for 5 nights, and 2 of the days I had to work remotely so it was great that the loft was quiet and had good WiFi. The location was perfect as we were walking distance from almost everywhere we wanted to go. The loft was really charming and cozy, and Tiffany was super nice, responsive, and helpful.</t>
  </si>
  <si>
    <t>Tiffanyâ€™s place is exactly as described and I had a wonderful stay for work! The place is unique, fun and different with the loft bed and cool building. Be sure to read the details Tiffany provides  here on her place, so your expectations are aligned going in. That was super helpful. The location is amazing! Could not get any closer to the common, public transportation, great restaurants and bars - and my work which was my goal :). Tiffany is a communicative, kind and considerate host. I hope to be back in the future!!</t>
  </si>
  <si>
    <t>Tiffany is an amazing host. Everything was exactly as expected. Great location and for a great price!</t>
  </si>
  <si>
    <t>Really cool place to stay in Boston! Stylish and cozy loft right smack in the middle of everything. Tiffany was nice and responsive. Definitely recommend!</t>
  </si>
  <si>
    <t>Charlona</t>
  </si>
  <si>
    <t>Lovely stay! Tiffany was very helpful to us in getting settled and dealing with our luggage. The place is so perfectly located, but also quiet when we got home. Bed was very comfy! Would recommend</t>
  </si>
  <si>
    <t>The location is amazing, and so convenient to both Red Line and Green Line for people who might be wanting to explore both Boston and Cambridge. I had a great stay!</t>
  </si>
  <si>
    <t>A very well appointed studio apartment with a sleeping platform in a wonderful location.</t>
  </si>
  <si>
    <t>I returned to Tiffanyâ€™s place for a 2nd time for a work trip. It is so conveniently located to Boston Common and perfect for me for work travel. The building feels safe and it is a quick walk to anything you could need MBTA, restaraunts, shops etc. Tiffany is also a great host!
I will be back again :)</t>
  </si>
  <si>
    <t>What a great location!  Was in town for to run my first Boston Marathon and couldn't have asked for a better central location.  Tiffany communicated perfectly and provided great local tips.  The condo is as described and provides everything you need for a great stay in Boston.</t>
  </si>
  <si>
    <t>Tiffany is a wonderful and responsive host and her beautiful building is the absolutely perfect location in the city center, yet remarkably quiet. Cozy and well stocked. Would highly recommend it!</t>
  </si>
  <si>
    <t>Allowed early check-in, responded to all messages within minutes, great rooftop, perfect location!</t>
  </si>
  <si>
    <t>Tiffany's space is centrally located, very clean, and a really great value. We were able to get around the city really easily and Tiffany responded very quickly to any of our questions. I would definitely stay here again!</t>
  </si>
  <si>
    <t>Tiffany's place is in a fantastic location.  The apartment itself doesn't have a view, but there is a roof top patio with unbelievable views. Super easy check-in and out, and she was super responsive.</t>
  </si>
  <si>
    <t>Jon Scott</t>
  </si>
  <si>
    <t>Tiffany was a great host. Everything was as described in the posting. Check in and check out were a breeze. Tiffany was great to work with, responded quickly to our questions, and was wonderful to work with. And we definitely recommend spending time on the roof top deck!</t>
  </si>
  <si>
    <t>Great place to stay in a great part of town! We loved our weekend in Boston staying here!</t>
  </si>
  <si>
    <t>Tiffany was such a great host! I had a lot of uncertainty with my flight due to delays and she was super helpful and responsive the whole time. The apartment is amazing and in a prime location, plus the buildingâ€™s rooftop deck is great! Would definitely recommend and stay again!!</t>
  </si>
  <si>
    <t>Phillipa Anne</t>
  </si>
  <si>
    <t xml:space="preserve">We booked Tiffanyâ€™s place on the great reviews and she didnâ€™t disappoint. Firstly the location is amazing. The apartment was more spacious than we expected and the small touches like milk, bread and toiletries were very thoughtful. Would definitely recommend her apartment for exploring Boston. </t>
  </si>
  <si>
    <t>Sing</t>
  </si>
  <si>
    <t>Quite good location. Next door to state hall and many popular restaurants &amp; bars in town. Common is right cross the street. So itâ€™s a good choice for those who want to walk around the city.</t>
  </si>
  <si>
    <t>Tiffany is very hospitable. Lots of great little touches around the place!</t>
  </si>
  <si>
    <t>Tiffany's apartment is really special.  First it is in the best location in Boston, steps from the common and in the center of everything you might want to see or do in the city.  I was there for a conference in the Seaport district and enjoyed the 15 minute walk in the morning and afternoon.  The building itself is beautiful and feels like old new england.  The lofted bed was a fun experience and the TV with an apple tv was perfect for relaxing evenings.  I look forward to returning.</t>
  </si>
  <si>
    <t xml:space="preserve">My wife and I really enjoyed our stay in Boston at Tiffany's place. The roof deck alone is worth booking this airbnb, and of course, the location can't be beat. Tiffany keeps her place clean and well-stocked. I would highly recommend this airbnb. </t>
  </si>
  <si>
    <t>Harsha</t>
  </si>
  <si>
    <t>Tiffany's place is magnificently located, right next to the state house. Really close to everything. The Building is well maintained, but showing some signs of wear. The apartment is a little smaller than I was expecting and the ladder to the loft bedroom is a little scary at first. I was a little taken back initially, but then the place grew on me. Tiffany is lovely and  left , milk , eggs, coffee. All in all a really good experience.</t>
  </si>
  <si>
    <t>Great spot. Excellent location. Easy. Clean. Love the loft.</t>
  </si>
  <si>
    <t>Absolutely perfect location! Supposedly the public transportation in Boston is great. We wouldn't know because this location is so good we walked everywhere. I wouldn't recommend the loft style apartment for someone who is tall. My boyfriend and I are both shorter, so we were fine. Tiffany was wonderful communicating with us when our flight was delayed, pushing our check in late into the night. Would absolutely recommend this place for someone looking to be in the heart of the city.</t>
  </si>
  <si>
    <t>Yulun</t>
  </si>
  <si>
    <t>Very cozy place at the heart of Boston. Steps away from Boston Common. Lots of cooking utensils. Very easy checking in. Guests can use the Boston Common garage for overnight parking (plenty of spaces plus $5 per night from 9p-8a). Overall highly recommend if you are looking for something casual. Would stay again.</t>
  </si>
  <si>
    <t>This place is a great location to get almost anywhere.  Walking distance to almost all attractions or a quick T ride a way.  The view from the roof top deck is spectacular.  Highly recommend this place if you want the convenience of getting around everywhere.</t>
  </si>
  <si>
    <t xml:space="preserve">Best location in Boston.  Cute space with anything you might need. </t>
  </si>
  <si>
    <t>Tiffany's place was amazing!  The location really couldn't be better.  We ate at Moo's and High Spot deli, two great places right downstairs.  The Park Street subway stop is just across the street.  It's an easy walk to most everything in Boston though.  The deck is fantastic!  The apartment was very clean and had everything we needed.  
Two of the highlights of our trip were the Ferry to Georges Island and the Isabella Stewart Gardner Museum.  The Harbor Islands are beautiful!
Would love to stay here again when we come back to Boston. Thanks for being a great hostess Tiffany!</t>
  </si>
  <si>
    <t>Very nice place, small but comfy and clean, great location, reasonable price, will recommend</t>
  </si>
  <si>
    <t>My daughter and I felt very safe at this apartment.  We enjoyed the roof top deck and the proximity to Boston Commons, subway stations, and good restaurants.</t>
  </si>
  <si>
    <t>Pausides</t>
  </si>
  <si>
    <t xml:space="preserve">Nice clean place! Great host and awesome location. We were able to walk around and/or take short uber rides everywhere. Highly recommended. </t>
  </si>
  <si>
    <t>We stayed in this apartment for two days this past August (8/18). From the time of booking until we checked out, we felt taken care of. Tiffany paid such close attention to detail by setting us up with everything. There were absolutely no surprises upon getting there because she provides the most detailed directions and instructions.  She even provided information about parking nearby which we misplaced upon arriving in Boston and were frantically driving around the city looking for parking. We decided to pull over and text her in hopes that she would respond with the information (that she had already provided). Within seconds she responded and told us what we needed to know. She was very courteous and kind.
The apartment itself is perfectly located...you walk out and you are in the center of Boston. It took us 30 minutes (max) to walk to Fenway park from the apartment and about 20 minutes or less to walk to the harbor and then, of course, there's everything in between (Boston common/gardens, Cheers bar, Faneuil Market). It's the best location if you're looking to park your car for the trip and walk to all of your destinations. 
Inside the apartment, it was very clean and well kept. The loft bedroom made it somewhat difficult for my 6ft tall 200+ pound husband (because it's not standing room), but even with his size he was comfortable and had no qualms about the sleeping arrangements. 
We felt safe staying there which is important to feel in a strange city. The building seemed clean, safe and secure. ALSO - don't miss out on the gorgeous rooftop balcony. We only went there on our way to check out and I regret not going up there every night to just look at the (Website hidden by Airbnb) magnificent and such an added benefit in this reservation. 
Thanks Tiffany for a great stay!</t>
  </si>
  <si>
    <t xml:space="preserve">The location of this place is the best! It's convenient and in walking distance to everything. The building is nice and the lofted space was neat. It was definitely a good place to get a taste of local living rather than staying in an apartment. Tiffany was also an excellent hostess and quick to respond to the few questions I had about the place and the city! </t>
  </si>
  <si>
    <t xml:space="preserve">One the best places Iâ€™ve stayed. Go with faith, youâ€™ll love it! </t>
  </si>
  <si>
    <t>K. Bryn</t>
  </si>
  <si>
    <t>Great location and fantastic rooftop view, be sure to check out the 10th floor outdoor space!</t>
  </si>
  <si>
    <t>Great location and cute loft, would 100% stay again.</t>
  </si>
  <si>
    <t>What a fabulous apartment! I couldnâ€™t have asked for somewhere better placed, it was ideal for all parts of town. I would certainly stay here again and would happily recommend it to anyone.</t>
  </si>
  <si>
    <t>Looked just like the pics</t>
  </si>
  <si>
    <t>What a great little apartment in one of the best locations in Boston. Every detail had been thought of - from the helpful food and bathroom items to the array of DVDs and books, none of which I had time to get to because I was right in the heart of all the cityâ€™s action. Iâ€™d love to stay again one day. Thanks</t>
  </si>
  <si>
    <t>Fantastic location, helpful and responsive host, very comfortable apartment. I would recommend this place and will stay again if I get the chance!</t>
  </si>
  <si>
    <t>Great attention to detail and very good communication</t>
  </si>
  <si>
    <t>great downtown place right next to public park. walking distance to the main sights and plenty of amenities just downstairs or around the corner.</t>
  </si>
  <si>
    <t>Location, location, location!!  This place has it.  Walking distance to virtually everything downtown.</t>
  </si>
  <si>
    <t>Great location, great host.</t>
  </si>
  <si>
    <t>cute little place in a fantastic location!</t>
  </si>
  <si>
    <t>Host: Tiffany is super fast in responding to questions/concerns and very helpful in terms of coordination. Friendly, considerate, overall a great host! 
Location: Fantastic spot adjacent to the Mass State House and also Boston Commons, and a short walk to the subway.
Bed: Comfortable, but located in a loft space where you can't stand up, so just be aware about the need to climb a fairly steep ladder and crouch down in the sleeping area if you have any mobility limitations. 
General Space: Definitely an older apartment building, with all the associated quirks (the fridge and freezer doors are tough to open and close because they abut the wall and there's likely been a little shifting/settling over the years, the bathroom sink didn't drain well - I had to manually pull up the drain cover in order to get it to drain). Overall these were really minor issues and the space is very clean and nicely decorated.</t>
  </si>
  <si>
    <t>Tiffany's place was perfect. A great location in central Boston, close to all of the necessities. It was clean and had all of the amenities one could ask for. Tiffany was very helpful when it came to quick responses and requests. I would definitely stay there again on for my next visit to Boston.</t>
  </si>
  <si>
    <t>The location is amazing. 1 block off of Boston Commons, walking distance to the Freedom Trail as well as Back Bay and Newbury Street. The public transit is also reliable and easy to use with many stops close by. We did a 1 day Charlie Card that we purchased at the airport and it made it so easy to get around - even getting from the airport to the apartment was a breeze. Tiffany responda quickly to questions and the check in process was seamless. Sleeping in the loft was a fun experience as well.</t>
  </si>
  <si>
    <t>My husband and I had a great stay at Tiffanyâ€™s. What a fantastic location! We were able to walk everywhere, close to everything from shops to dining and entertainment. The rooftop view is a bonus to this spot. We loved the loft style too, great use of space. I would highly recommend this place. Tiffany was quick to reposed to any questions and check in and check out was a breeze. Thanks for making our first trip to Boston unforgettable!</t>
  </si>
  <si>
    <t>Great space and great location! I had to fly into Boston last minute for work and didn't want to charge $500+ to the company for one hotel stay. I was pleasantly surprised to stumble on Tiffany's listing. The space is a small lofted studio that's kept neat and in a secured building. The location literally couldn't be better - just a block away from Boston Commons and walking distance to literally anything else in the city you wish to see. The place is clean and cozy. Loved having Netflix and Hulu available while I was preparing for my early morning meeting the next day. I was also able to order dinner and have it delivered through Seamless very easily as well.  My next trip to Boston I'd be hard-pressed to stay anywhere else because for the price, cleanliness and location I don't think Tiffany's place can be beat!</t>
  </si>
  <si>
    <t>Perfect spot to enjoy the heart of Boston.</t>
  </si>
  <si>
    <t>Great location for those who want to explore the area around the Statehouse and Common.  Easy access to financial district for business travelers.</t>
  </si>
  <si>
    <t>Tiffanyâ€™s place is well situated and provides good accommodation in the center of the city. She responds quickly with helpful instructions and information. 
The loft accommodation, while challenging is workable and novel arrangement for the duration of the stay. Breakfast and snacks are found in a convenient neighbouring food store which is great. Boston transit is a short 5 minute walk.</t>
  </si>
  <si>
    <t>The location of Tiffany's place is EVERYTHING! Couldn't ask for a better spot to explore the city. Check in was a breeze and all of the info listed is accurate! Tiffany was very kind to communicate with and I'll definitely request her apartment for my next visit. Thanks, Tiffany!! :)</t>
  </si>
  <si>
    <t>Tiffany's place is very conveniently located within walking distance to most of the city. The place itself is amazing, and everything was as described. I would definitely stay here again!</t>
  </si>
  <si>
    <t>I think Tiffany's Airbnb is a great spot to stay in if you want to be in downtown Boston, furthermore she is an accomodating host with flexibility of scheduling. If you are looking for a spot to sleep and be close to downtown activities then this is a great one for you.  
I will say though that the apartment is really hot up where the bed is in the loft and extremely cold on the lower part of the apartment. I woke up sweating.  Additionally, it was lacking a microwave or oven safe pans to heat up leftovers. So it didn't have the additional functionability of an apartment airbnb compared to staying at a hotel.</t>
  </si>
  <si>
    <t>This is a small but comfortable enough space right near the Boston Common - great location. Note, though, that the ladder to the loft is very narrow and the loft itself doesn't allow standing upright due to its proximity to the ceiling. That aside, great communication and easy accessibility to Tiffany.</t>
  </si>
  <si>
    <t>This place was amazing! We will definitely be back!</t>
  </si>
  <si>
    <t>Appartement situÃ© dans une rÃ©sidence sÃ©curisÃ©e. 
Parfait pour un couple. 
Lâ€™hÃ´te met Ã  disposition des produits de douches, linges, sÃ¨che cheveux. Elle met Ã©galement des Å“ufs, du lait, de la confiture, de lâ€™eau au frigo. Met Ã  disposition du thÃ© et du cafÃ©. Cela est trÃ¨s apprÃ©ciable. 
Salle de bain pratique avec baignoire. 
Appartement propre. 
Le lit est situÃ© sur une mezzanine. Seul inconvÃ©nient le lit est trÃ¨s petit. Pour un couple cela va pour 2-3 nuits mais pas plus. 
TrÃ¨s bon emplacement, Ã  3 min Ã  pied du dÃ©but de la fameuse balade du :Â Â«Â Freedom TrailÂ Â». 
Ã‰galement Ã  3-5 min du centre ville. 
On peut faire la majeur partie Ã  pied depuis lâ€™appartement. 
Nous recommandons cet appartement pour un sÃ©jour de couple Ã  Boston.</t>
  </si>
  <si>
    <t>Chauny</t>
  </si>
  <si>
    <t>Tiffanyâ€™s place is a great location and she provided great recommendations of where to go, what was available and how to get there! Iâ€™d stay here again!</t>
  </si>
  <si>
    <t>Tiffany is a great host with a cozy space in a great location on beacon hill. I would highly recommend her to other renters</t>
  </si>
  <si>
    <t>Sevgi</t>
  </si>
  <si>
    <t>The location is unbeatable! I stayed for 1month while doing research. It was easy to walk everywhere. The space is a typical Bostonian loft, the building is a bit older, but clean and easy to access. Iâ€™d stay here again.</t>
  </si>
  <si>
    <t>å…µ</t>
  </si>
  <si>
    <t>The hostess has provided us with a cozy loft room. Although it's not spacious enough, it's easy for us to get to anywhere we want to.</t>
  </si>
  <si>
    <t>I can immediately begin with the fact that Tiffany is so accommodating and offered excellent communication throughout the entirety of my stay. I stayed at this airbnb for a whole month before moving into my apartment and it was such a great experience. The location can not be beat, it was great knowing I could walk less than half a block to get to the commons park. Tiffanyâ€™s place was clean and had everything I needed. It was great that she had a kitchen with everything to help me cook meal preps. The building itself is very nice and clean and the washer and dryer options on each floor were PERFECT. Laundry was not expensive to do. Tiffany was amazing and helped me very much throughout my check-in and check-out process. I would most definitely book again.</t>
  </si>
  <si>
    <t>Tiffany's place is in a wonderful location! I would stay here again!</t>
  </si>
  <si>
    <t>Tiffany was very accommodating and easy to get ahold of. The apartment is in a great location. It was an economical way to stay in a great neighborhood.</t>
  </si>
  <si>
    <t>The host canceled this reservation 64 days before arrival. This is an automated posting.</t>
  </si>
  <si>
    <t xml:space="preserve">What a great weekend! I was in Boston on business and Jordan's apt was located within walking distance of where I needed to be. The place was exactly as he described.  Being in Chinatown, there were plenty of great Asian food spots nearby - and you're within walking distance to lots of other options if you choose. He was accessible if I had any questions and made sure to check in to see that everything was going ok. Simple and easy. This was the perfect first Airbnb experience! </t>
  </si>
  <si>
    <t xml:space="preserve">Jordan was a gracious and flexible host. The apartment was clean and just what I needed for a quick work trip in the city. </t>
  </si>
  <si>
    <t>Jordan was a fantastic host and was great with communication leading up to our stay at his apartment. He even switched up his work schedule to ensure he could meet us to give the keys when we arrived. Jordan is very accommodating!_x000D_
_x000D_
The apartment itself was wonderful, and there are plenty of good restaurants next door. If you are a sushi or dim sum fan, this is the place to be! Itâ€™s also convenient that South Station red line and Chinatown orange line are nearby, there are plenty of buses and trains going to almost everywhere. Very easy to and from Logan Airport as well._x000D_
_x000D_
Thanks for letting us stay at your apartment!_x000D_
_x000D_
-Ben and Krissi</t>
  </si>
  <si>
    <t>Great Location close to theatre district and public transportation</t>
  </si>
  <si>
    <t>Jordan's place is super-convenient for getting around downtown Boston. Communication is wonderful! With the reasonable price it is a great choice for short visit in Boston.</t>
  </si>
  <si>
    <t>Convenient, compact and clean contemporary studio flat in  a large brownstone minutes from the heart of Boston. Great location, well appointed bijou flat with modern fixtures and furniture in a quiet location. Only downside was the flat was on the fourth floor and there were lots of stairs to negotiate.</t>
  </si>
  <si>
    <t>Peter David</t>
  </si>
  <si>
    <t>Alicia was very responsive via email, and confirmed my booking with a quick turnaround. Information was accurate, and I experienced no problems or issues entering the building or the apartment unit.</t>
  </si>
  <si>
    <t>The location cannot be beat. Alicia could do a better job of communicating promptly. I didn't hear from her until after I left the AirBnb. It's very small but cozy. Very clean and an incredible neighborhood. Also some weird stuff like cookware but no stove or oven to use it? Overall not a bad deal but maybe a tad expensive for what you get.</t>
  </si>
  <si>
    <t>Shaudai</t>
  </si>
  <si>
    <t>Pictures are very accurate great location food and necessities in walking distance shower is a bit small good for people traveling alone two people are pushing it due to how small it is but doable. Only problem I had was the stairs and my luggage bit of a workout but nothing extremely intolerable. Definitely would stay again.</t>
  </si>
  <si>
    <t>This place was not worth the price.  The area is great, but here are my concerns:
1.  It's on the 4th floor with no elevator
2.  The TV channels are very limited.
3.  The room is very dark and needs better lighting
4.  The place is nice, but very small
5.  Usually when you pay this much they provide coffee and bottled water.  There was none.  
6.  The towels smelled very bad when I arrived.
My recommendation is don't stay here unless it's $100 or less a night.</t>
  </si>
  <si>
    <t>great neighborhood</t>
  </si>
  <si>
    <t>One of the best things about this place is its convenient location. Within just five minutes are a few restaurants and bars as well as convenience stores, and directly underneath is a UPS store which is great for those with business service needs like copying and shipping. Within about 15 minutes walking distance is Berklee College of Music, which further expands oneâ€™s dining options.
If you have large luggage, be prepared to carry it up stairsâ€”there is no elevator, which made hauling luggage between the ground floor and the fourth story a bit of a struggle.
The room is cozy. Itâ€™s listed as being for 1-2 people, but be advised that bed/linen size are quite small for sharing.
No stove for cooking, but a microwave, small fridge, and coffee pot are great for quick food/drink needs.
Overall, cozy little place good for a long weekend stay with quick access to the city.</t>
  </si>
  <si>
    <t>All perfect location and the apartment all new</t>
  </si>
  <si>
    <t>Alicia was great with communication, and quick to respond. 
Check in was simple, the apartment itself was just as described, and the space, bed and linen very clean. 
Location also was just what we were after with great access to the South End. 
No hesitation in staying here again in the future.</t>
  </si>
  <si>
    <t>We stayed here during the "bomb cyclone" of 2018 and still had no problems! Clean, warm, and well located.</t>
  </si>
  <si>
    <t>Was a great space, better than expected and in a location that was close to everything!</t>
  </si>
  <si>
    <t>Everything was great and as described. Would recommend, great location.</t>
  </si>
  <si>
    <t>XueYi</t>
  </si>
  <si>
    <t>æ¯”è¾ƒåƒå…¬å¯“å¼é…’åº— æˆ¿é—´ä¸ç®—å¤ªå¤§ ä¸å½±å“å±…ä½</t>
  </si>
  <si>
    <t>Great space. Cozy and clean in a wonderful neighborhood! Alicia communicated quick and efficiently. Would recommend to anyone.</t>
  </si>
  <si>
    <t>æˆ¿æºä½ç½®å¾ˆå¥½,å®¤å…§æ•´æ½”åº¦é‚„è¡Œ,å¤§åž‹è¡ŒæŽæ¯”è¼ƒé›£æ¬é‹(æ²’é›»æ¢¯),æˆ¿æ±äººå¾ˆå¥½,æœ‰ä»»ä½•å•é¡Œéƒ½è »å¿«å°±å›žè¦†çš„ï½¡é™„è¿‘å°±æœ‰å¤§åž‹ç™¾è²¨è·Ÿè¶…å¸‚é‚„æœ‰è˜‹æžœç›´ç‡Ÿåº—,é›¢å¸‚å€ä¸é ,è »ä¸éŒ¯çš„ä¸€æ¬¡ä½å®¿é«”é©—ï½¡</t>
  </si>
  <si>
    <t>Great location, close to Back Bay station, shops and restaurants, but quiet. Very clean apartment with basic equipment. The stairs are quite steep, so you need to be fit to get to this 4th floor apartment.</t>
  </si>
  <si>
    <t>Alicia was very easy to communicate with but we felt the room was extremely over priced for what we got. The double was very small indeed - not really suitable for 2. 
Being on the 4th floor with no elevator was less than ideal and the fact we couldnâ€™t check in until 4pm would have been fine but there was no place in the nearby area to store bags (we arrived at 12pm and had to pay at the train station for storage and taxis each way as it which was 1.5/2miles away)</t>
  </si>
  <si>
    <t>Chambre au 3eme Ã©tage dans appart-hotel trÃ¨s calme et propre, proche des transports en commun et des axes principaux. Alicia rÃ©pond trÃ¨s rapidement par mail (mais qui est Alicia?). Le logement se rapproche plus d'un standard hÃ´tel que d'un appartement privÃ© avec des serviettes d'hotel. Un sÃ¨che cheveu et quelques affaires pour le petit dÃ©jeuner seraient un plus.
AgrÃ©able sÃ©jour nÃ©anmoins</t>
  </si>
  <si>
    <t>This was my third stay at this location. Would definitely recommend staying here!</t>
  </si>
  <si>
    <t>Dushyant</t>
  </si>
  <si>
    <t>The apartment is an excellent location very close to the Back Bay Area.</t>
  </si>
  <si>
    <t>Loved everything about this place, nice, clean and contemporary style and best location in town.</t>
  </si>
  <si>
    <t xml:space="preserve">No complaints. Quite clean. Great AC. </t>
  </si>
  <si>
    <t xml:space="preserve">The place was clean, the building quiet, and the location extremely convenient.  I was in town for a conference and it served my needs well.  I would have appreciated darker shades or curtains on the windows as I am a very light sleeper and the light shone through the shades.  In addition, there are no instructions on working the cable and air conditioning, which would have been welcome, as I experienced some frustration with getting both to work upon my arrival.  The host was responsive to my emails.  All in all, it was a good spot for a short term stay. </t>
  </si>
  <si>
    <t xml:space="preserve">Street parking is much easier than youâ€™d expect on the little streets of the South End. I mean we have a problem. Dedicated visitor spots. </t>
  </si>
  <si>
    <t xml:space="preserve">Its a quaint and clean room that will make you feel like youâ€™re in a hotel. Super close to the T which was convenient. Completely private and quiet. Would book again! </t>
  </si>
  <si>
    <t xml:space="preserve">Bem localizado. Caminhada de 10-15min atÃ© o Hynes Convention Center. Supermercados prÃ³ximos com possibilidade de almoÃ§o. Apartamento muito limpo. </t>
  </si>
  <si>
    <t>Siamo state a Boston due notti! Appartamento perfetto, piccolo ma elegante e pulitissimo, per due persone va benissimo!</t>
  </si>
  <si>
    <t>Eris</t>
  </si>
  <si>
    <t>Great little place. Easy check in and check out. Gave us local tips about where to store luggage for the day.</t>
  </si>
  <si>
    <t xml:space="preserve">Great small space in Boston close to everything in the city would recommend to anyone that is staying in Boston for the weekend </t>
  </si>
  <si>
    <t xml:space="preserve">La zona es muy buena todo estÃ¡ relativamente cerca y tiene el centro de Back bay </t>
  </si>
  <si>
    <t>Great utility-type studio. Superb communication and check-in/check-out process. Very convenient location (Near South End and Back Bay). Solid place for a short-duration stay.</t>
  </si>
  <si>
    <t>great location. a little on the small side but easy access to everything in the area!</t>
  </si>
  <si>
    <t>Really great and easy communication. Easy to access. Exactly as pictured.</t>
  </si>
  <si>
    <t>Cozy little space! Very convenient to all areas of town! Very clean, easy to get in and out. Communication was very prompt and helpful. I would definitely stay here again!!!</t>
  </si>
  <si>
    <t>Great Location, Back bay is within 5 mins walk.  Enjoyed my stay here, the team emailed me throughout to see if I had arrived safe and to see if there was any issues.</t>
  </si>
  <si>
    <t>This place was very clean and communication with the host was great. Easy check in with the door codes emailed to you prior. Great location. The place is very small - like a tiny hotel room, so two people is tight but doable.</t>
  </si>
  <si>
    <t>A very comfortable room in a great location.</t>
  </si>
  <si>
    <t>Janic</t>
  </si>
  <si>
    <t>Exactly as shown in the pictures. The Maverick team responded really fast and I was able to check in early. Great location! I would recommend for a single person or couple.</t>
  </si>
  <si>
    <t>Great place to stay for couples</t>
  </si>
  <si>
    <t>Great location!!! Better suited for one not two people. Please be prepared to walk up to the fourth floor</t>
  </si>
  <si>
    <t>Easy to acces in very nice surroundings with trees and and the green Southwest corridor path to Back Bay Station.</t>
  </si>
  <si>
    <t>Wonderful place, the only cons is the stairs...but nothing serious. Place is great!</t>
  </si>
  <si>
    <t>Amazing location.</t>
  </si>
  <si>
    <t>The space is very simple but great for two people. There is a little kitchenette, a bed and a bathroom. The room was very clean. The process of checking in and out was very easy. Maverick gives you a code so you donâ€™t need a key. The place is in a cute area and a very short walk to Copley and boyleston st. We loved the location</t>
  </si>
  <si>
    <t>Maverick immediately answered all emails and messages.  The apartment is very small and the TV was really frustrating!  Youâ€™re on the top floor with some old steps so if youâ€™re not up for a bit of a workout- stay elsewhere.</t>
  </si>
  <si>
    <t>Winona</t>
  </si>
  <si>
    <t>Awesome location!!!!! Walking distance to basically any area in Boston.</t>
  </si>
  <si>
    <t>Nice place to worth. Worth the money.</t>
  </si>
  <si>
    <t>Qun</t>
  </si>
  <si>
    <t>Great location. The room is not big but enough.</t>
  </si>
  <si>
    <t>Great location, good size for a weekend trip.</t>
  </si>
  <si>
    <t>This spot was in a great location right by the Prudential center, Boston Common and a T stop. It made it very easy to do everything we planned to do on our stay in Boston. Maverick's provided all the information we needed and was quick to respond with answers to any questions we had. It was all effortless and helped us have a great time on our trip!</t>
  </si>
  <si>
    <t>Great place and great location, and very responsive staff. Would recommend!</t>
  </si>
  <si>
    <t>no issues whatsoever.</t>
  </si>
  <si>
    <t>Awesome place, worth the price, comfortable and is near everything!</t>
  </si>
  <si>
    <t>Such a great Airbnb experience! The studio apartment was definitely on the small side but exactly what we needed for our weekend stay. It was extremely clean and included all the amenities we needed. The location was a huge highlight for us. We absolutely fell in love with the South End! There are countless bars and restaurants all within walking distance and the neighborhood is clean and peaceful. I would definitely recommend this studio for singles and couples!</t>
  </si>
  <si>
    <t>Great place and value!</t>
  </si>
  <si>
    <t>Excellent location and much better accommodations than a standard hotel room. Excellent communication with host - very responsive. Prices are also very reasonable.</t>
  </si>
  <si>
    <t>Great place! Location can't be better. Minutes away from Back Bay station, in a wonderful area of Boston.</t>
  </si>
  <si>
    <t>Maverick's place was extremely clean, neat, and nicely decorated, with stylish fixtures and had a great view from the gorgeous bay window in our room. We had all the amenities we needed for our short stay, and more. Conveniently located to everything we wanted to do and see in Boston, made this place an overall amazing value. Maverick kept up excellent communication with us regarding check in/out, and suggestions for places to eat and things to do. A really great experience.</t>
  </si>
  <si>
    <t>The unit was great! Exactly what I needed and what I expected. A great value and great location. I would definitely stay again.
Additionally, Mohammed and Abbi were very responsive, and helpful.</t>
  </si>
  <si>
    <t>Absolutely fantastic place - nice touches, great location, clean - this place had absolutely everything you will need. We loved the back bay area - there were so many great restaurants down the street including giacomo's and lobstah on a roll. The hosts were great and took the time to check in on us during our visit which was appreciated. Comfy bed and REALLY awesome shower where you can adjust pressure which was fantastic after long and chilly walking days. Look no further!!</t>
  </si>
  <si>
    <t>Maverick apartments are clean, comfortable and convenient.</t>
  </si>
  <si>
    <t>Wonderful place</t>
  </si>
  <si>
    <t>The studio was in a great location! Nice quiet street and great view from the bay window - especially in the mornings when the sun was rising. The Maverick team was incredibly responsive and helpful with all inquiries we had.</t>
  </si>
  <si>
    <t>Not bad for the price. Itâ€™s a small studio in a great part of town.</t>
  </si>
  <si>
    <t>The place had everything my girlfriend and I needed. The heater wasnâ€™t working properly but they sent someone out promptly to get it working. Location was great with only a 15-20 minute walk to the shops/restaurants in south end/back bay. Place was comfortable and quiet and perfect for resting after a long day of exploring.</t>
  </si>
  <si>
    <t>My coworker and I stayed here for 5 nights while we were in town for work. It was a perfect base for us while we were working all day. Clean, great location, only a 10 minute Uber drive to downtown. Also super close to a CVS and UPS store, which really came in handy.
Thanks!
Izzy &amp; Mel</t>
  </si>
  <si>
    <t>This studio is clean and comfortable and situated in a great location in Back Bay.  Itâ€™s near restaurants and the Prudential mall which has shopping, eating and the Observatory.  This is a quiet area, nice to walk around and convenient to downtown.  The studio is quite small so while it is perfectly comfortable for one person, it may be a bit of a squeeze for two adults.  Maverick and his team are very responsive and helpful.</t>
  </si>
  <si>
    <t>We were in town for a Red Sox game and thoroughly enjoyed our stay at Maverick's. Check-in was very easy and amenities were provided. Most importantly the space was very clean and in a central location that made exploring easier. Lastly, they had helpful tips like where to store our luggage before check-in.</t>
  </si>
  <si>
    <t>This place is awesome. Itâ€™s very clean and ideal for one or two people.</t>
  </si>
  <si>
    <t>The apartment is in a nice central area. It has no lift and the double bed is a little small but perfect for a short stay. The room is reasonably sized with a spacious wardrobe and a small cooking area. It is provided with tv.</t>
  </si>
  <si>
    <t>Coley</t>
  </si>
  <si>
    <t>Convenient location and seamless check-in process made this perfect for a quick business trip!</t>
  </si>
  <si>
    <t>Fantastic place to stay in a very convenient location. I appreciated the ease of check-in and amenities. Definitely will stay here again and again.</t>
  </si>
  <si>
    <t>Wonderful studio apartment in a very desirable area. Within walking distance to many restaurants and shopping. Very clean apartment with nice amenities. Will definitely stay here again!</t>
  </si>
  <si>
    <t>Sunyoung</t>
  </si>
  <si>
    <t>Good communication and kind staff. Can be a good but a bit pricey alternative to a hotel in Boston (but it is not easy to get a decent hotel room in Boston anyway)</t>
  </si>
  <si>
    <t>Loved our stay here. The staff was quick to respond on any question we had our entire trip. Would definitely look at staying with them again if I go back to Boston</t>
  </si>
  <si>
    <t>This is an excellent self contained apartment. Great location just a 5 minute walk from Copley Square and with a decent selection of welcoming bars and restaurants on the doorstep. The apartment itself is well furnished, uses the space well and has good views out into the neighborhood across 4 windows. I'd definitely stay here again</t>
  </si>
  <si>
    <t>Excellent location, with nice restaurants and the Orange line nearby.  Will definitely plan on staying here next time we're in Boston.</t>
  </si>
  <si>
    <t>Beautiful studio in a great location. Easy check in and communication with host. Loved our stay here.</t>
  </si>
  <si>
    <t>My Linh</t>
  </si>
  <si>
    <t>Great location in Boston and good neighborhood. Easy access to subway and taxi, near downtown and walking distance to Boston's Public Library and Boston's Public Garden. Very clean place, excellent hospitality and answers questions very quickly. All at a reasonable price. Would definitely recommend renting AirBnB from Maverick Suites!</t>
  </si>
  <si>
    <t>Maverick's place was exactly what we needed. It was clean and perfectly situated near everything in the South End. Their communication around check-in and check-out was great.</t>
  </si>
  <si>
    <t>Excellent location - very walkable to everything and close by some great food. Felt like we were living out of a movie set!</t>
  </si>
  <si>
    <t>Very nice area and accessible to train,shops, food.  Room small and simple . 4 flights of stairs to go up with luggage not the funnest part but do able . Building smelled alittle musty on 4th floor . Overall and ok stay</t>
  </si>
  <si>
    <t>Location much better than anticipated. Clean apartment. Smooth efficient check-in with no hassles.  
We came on a very, very hot weekend. Thermostat could possibly have been set a little lower for all apartments? However, no other issues and great stay.</t>
  </si>
  <si>
    <t>Perfectly located in an amazing neighbourhood. Lots of great amenities within a short walk. Handy to the subway, 20ish minutes from Fenway.
A great place to explore the city from.
The Maverickâ€™s staff was super responsive and within 5-10 minutes we usually had a reply.
Check in and check out was very simple.</t>
  </si>
  <si>
    <t>Yi Wei</t>
  </si>
  <si>
    <t>æˆ¿æ±äººå¾ˆå¥½,å¿«é€Ÿå›žæ‡‰ï½¤æºé€šå®¹æ˜“,æˆ¿é–“æ•´æ½”ï½¤åœ°é»žéƒ½éžå¸¸æ£’,å”¯ä¸€çš„ç¼ºé»žæ˜¯æœ‰é»žå°ï½¡</t>
  </si>
  <si>
    <t>Great location!  Very clean and tidy, the check in process was super easy and communication with the host was extremely easy.  Would stay here again if we come back to Boston!  Thank you</t>
  </si>
  <si>
    <t>Stefani And Curtis</t>
  </si>
  <si>
    <t>My boyfriend and I stayed here for 3 nights and had a great experience. Check in was super easy. Communication was clear. Place was clean. Great location just a couple blocks down from the Back Bay T Station which made it super easier to get around Boston. Air conditioning worked very well. Only complaint was that it was on the 4th floor and tough to lug up a huge suitcase. Overall, very positive experience.</t>
  </si>
  <si>
    <t>Eyan</t>
  </si>
  <si>
    <t>Loved the space, big enough to fit two people and is very clean.</t>
  </si>
  <si>
    <t>Very nice place. Check in was simple. Nice and cozy</t>
  </si>
  <si>
    <t>Great location. Small but typical for downtown Boston. Easy checking. Good air conditioning too.</t>
  </si>
  <si>
    <t>Malin</t>
  </si>
  <si>
    <t>Ett perfekt lÃ¤ge i trevligt och bra omrÃ¥de - nÃ¤ra till allt!</t>
  </si>
  <si>
    <t>Fantastic location, easy check-in, very clean and comfortable space. Would gladly stay in again.</t>
  </si>
  <si>
    <t>Great location, which is walking distance to coffee shops, restaurants, and more. One thing thatâ€™s also great is it makes a great place for Lyft/Uber pickups, and drivers never had a problem finding us. 
Loved walking back here through the neighborhood after outings during the day.
One thing to note, this unit is a walk up, so be prepared for some cardio on your way up to the fourth floor! 
The unit was clean and the perfect size for 1-2 people. 
Would consider staying here again on my next trip to Boston.</t>
  </si>
  <si>
    <t>The place is in a great location! It is a bit small, but has everything that you need. Great place to stay.</t>
  </si>
  <si>
    <t>Great place! Very clean and centrally located.</t>
  </si>
  <si>
    <t>This is a very nice place. I stayed by myself and it was perfect for one.</t>
  </si>
  <si>
    <t>Great location! Very clean, and great for a quick weekender!</t>
  </si>
  <si>
    <t>Great stay with a lot of privacy and excellent location.</t>
  </si>
  <si>
    <t>I had a great stay: rooms are as described and very clean.
All my questions prior to and during my stay got answered quickly!</t>
  </si>
  <si>
    <t>Place was nice and small perfect for one traveler or a couple with minimal necessities.  Room was just like the pictures, the only complaint is the smell in the room.  It was a musty, weird smell masked by the intense smell of bleach, had to sleep with window open. Other than that it was a good stay in Boston.  Thanks</t>
  </si>
  <si>
    <t>My stay at Maverick was great. The apartment is placed in a very cute neighborhood with  walking distances to nice restaurants and shops. The building in the outside is not modern but the apartment inside is comfortable and equipped with new furniture. Maverick was immediately responding to my questions and taking care of all my needs. I would definitely come back.</t>
  </si>
  <si>
    <t>Perfect space. GREAT location. Parking a bit tricky but manageable. Would definitely recommend.</t>
  </si>
  <si>
    <t>Belting location</t>
  </si>
  <si>
    <t>It's a nice place to stay for a single person, a nice locality, everything well connected and the house is pretty clean.</t>
  </si>
  <si>
    <t>Everything was good.  it would be better if the check in time is much earlier than 4 pm</t>
  </si>
  <si>
    <t>Nice place. Definitely a good location to base your stay in Boston. Can reach everything easily by walking and itâ€™s close to public transport if youâ€™re venturing somewhere further away.</t>
  </si>
  <si>
    <t>Todo tal cual lo esperado. Esperamos volver pronto.</t>
  </si>
  <si>
    <t>Maverick is a perfect place for a short trip to Boston. The place itself was nice and clean, and in close proximity to downtown Boston. The Maverick team was responsive to our requests: We had some troubles with a kitchen sink in our unit so their offered us another studio.</t>
  </si>
  <si>
    <t>Great location, close to public transit.</t>
  </si>
  <si>
    <t>PatrÃ­cia Oliveira</t>
  </si>
  <si>
    <t>EspaÃ§o exatamente como nas fotos. 
Muito bem localizado, de fÃ¡cil acesso e fÃ¡cil check-in e check-out. 
Tive problemas com a torneira e a mÃ¡quina de secar, que foram prontamente resolvidos.
Ponto negativo Ã© que fiquei durante um mÃªs e a limpeza precisava ser por minha conta alÃ©m da unidade ser no quarto andar do prÃ©dio - mas isso foi informado no anÃºncio, entÃ£o jÃ¡ estava preparada.
No geral, uma experiÃªncia maravilhosa. Voltaria novamente. 
Sem barulho na rua e uma vista muito legal das janelas.</t>
  </si>
  <si>
    <t>I had an amazing time super nice neighborhood a little road noisy but not really noticeable to me at least definitely a small place not much to it but felt very comfortable was exactly what I needed had a few more homely touches than described like more than 1 roll of tp (honestly was relieved for that not that I used that much but still a single roll is a daunting sight lol) had towels and paper towels coffee maker and even tea bags everywhereis walkable check in and out were easy and owner responded super quick and clear great stay</t>
  </si>
  <si>
    <t>Good place to stay!</t>
  </si>
  <si>
    <t>Great location! Very clean with good amenities. The staff are very 
kind and responsive. 
Check in and check out were very easy.</t>
  </si>
  <si>
    <t>Great place, terrific location at a great price!</t>
  </si>
  <si>
    <t>Yamilett</t>
  </si>
  <si>
    <t>Exactly as shown in photos .</t>
  </si>
  <si>
    <t xml:space="preserve">The place has an excellent location. The bed is small and the room is tiny so it's only suitable for single folks, couples or very close friends. </t>
  </si>
  <si>
    <t>good location, space small but as advertised</t>
  </si>
  <si>
    <t xml:space="preserve">Generally fine basic studio apartment.  Multiple apartments available in this building and the one I got was a 4-floor walk-up.  I didn't see a way to request one on a lower floor.  Private bathroom is across a narrow hall, so one needs to be appropriately dressed to use it.  Location ideal in South End Boston;  MBTA station 2 blocks away.  Multiple restaurants nearby. </t>
  </si>
  <si>
    <t xml:space="preserve">The apartment was great. Everything you needed for a stay in Boston. </t>
  </si>
  <si>
    <t>My mother and I like this place because it's super clean and comfortable, as well as close to almost everything. The apartment is a little bit small, but suitable for couple or 2 close friends. The only problem is it's on 4th floor with no elevator, so be prepare to carry your luggage up there.</t>
  </si>
  <si>
    <t>Review:
Thank you Alicia for letting us stay in your property.
The check in and check out processes were very easy due to the use of codes for entry.
The room is exactlty as you see it on the picture. The bathroom is across the hall but is still private.
Everything is small (may be too small for some people) but it worked for us. The bed is really confortable and having the fridge and microwave was amazing for us. The location was perfect. Nice,  clean and convenient area. We walked everywhere!!! But there is a lot of public transport options around too.
For people considering this property please note that: 
1) The room is on the 4th floor and there is no elevator. 
2) You will need to pay $2 (in quarters) for each load of washing and each load of drying
3) You will be provided with 1 roll of toilet paper and you will need to buy the rest and you will need to buy your dishwashing sponge. 
So, come prepared.</t>
  </si>
  <si>
    <t xml:space="preserve">Nice and clean.  Great neighborhood.  Close to transit. Would defently recommend. </t>
  </si>
  <si>
    <t>Nice small studio very true to description, very easy arrival, great neigborhood and conections, lots of cool shops and restaurants nearby. Perhaps the kitchen to basically equipped. A good place to stay.</t>
  </si>
  <si>
    <t>Great location. Small place, but definitely as described in the description. Having to walk across the hall to the private bathroom was inconvenient but not as bad as I expected. Was lacking some basic amenities (but as described!) which I felt could have been provided (more toilet paper, a corkscrew, and hand soap come to mind). But overall a good stay.</t>
  </si>
  <si>
    <t>At 4th floor, a large suitcase may be inappropriate to carry. All things great.</t>
  </si>
  <si>
    <t>I stayed for 8 nights and enjoyed the nearly perfectly clean and well-located studio of the Maverick Empire. This apartment house is not for those, who are looking for a cultural exchange but rather for working people, who appreciate a quiet place near supermarket and train station. Alicia was really helpful when a tiny problem occured. The only thing, which wasn't pleasant for me (as a long-haired girl) was the really low water pressure in the shower. But despite the high living and accomodation cost in Boston I would recommend this studio!</t>
  </si>
  <si>
    <t>Good place for 2 people. Not too far from the touristy sites. Very clean and provided a lot of towels, travel tooth paste, and travel shampoo and conditioner</t>
  </si>
  <si>
    <t>Kazuhito</t>
  </si>
  <si>
    <t>Location and amenity are so good. 
Itâ€™s easy to access the train.
But the problem is that I couldnâ€™t get enough hot water from the shower.
If I had to stay more, I must have had a cold...</t>
  </si>
  <si>
    <t>I stayed at Alicia's place for almost two weeks. The check-in and -out were very convenient and flexible. The place was very well priced with a good location. Compared to a hotel room, the Alicia's place is cheaper and more convenient - I particularly enjoyed having a fridge and a small kitchen in the room.</t>
  </si>
  <si>
    <t>Rozana</t>
  </si>
  <si>
    <t>Nice clean safe building. Unit is fine but bathroom is across the public hallway. Somewhat high traffic and wasnâ€™t aware before booking. Other than that itâ€™s a great place</t>
  </si>
  <si>
    <t>The apartment is in a perfect location.</t>
  </si>
  <si>
    <t>Nice place in a great location would reccomend to all</t>
  </si>
  <si>
    <t>The location is great. Alicia is really fast at responding to questions. Would definitely recommend this place!</t>
  </si>
  <si>
    <t>Not a bad place for a short period of time. Good value.
Pros:
- Good value
- Great location
- Good bed
Cons:
- Small room (think half the size of a standard hotel room)
- Bathroom across the hall that requires a code for entry each time (keeps it private, but a bit of a hassle)
- Three story walk-up
I'd stay here again, but I wouldn't seek it out specifically.</t>
  </si>
  <si>
    <t>Perfect location and space for a quick work trip!</t>
  </si>
  <si>
    <t>Great place. Close to everything you would want</t>
  </si>
  <si>
    <t xml:space="preserve">Great place that came as advertised. </t>
  </si>
  <si>
    <t>Very clean and tidy. Also very close to the subway and train station.</t>
  </si>
  <si>
    <t>Cy</t>
  </si>
  <si>
    <t>This room is a little bigger than a closet. My son and I stayed there and there wasn't even enough space for our luggage let alone living space. Also the room is located on 4th floor and there is no elevator. So if you are carrying heavy luggage that can become very challenging. Another misdescription is that the bathroom is not part of the room. You need to access it from the public hallway. And a funny note, the host provides a sauce pan, etc.  for cooking. There is no cooking appliance in the room!</t>
  </si>
  <si>
    <t>Small, but cute for an easy-going trip! I enjoyed it being there just by myself. The bathroom is across the hall, which is really not a problem, but was only really stated in prior reviews. The amenities are plenty nice though.</t>
  </si>
  <si>
    <t>Affordable, convenient and great place in the south end.  No frills - but perfect for a night or two.  Surprisingly comfortable and impeccably clean.</t>
  </si>
  <si>
    <t>Great location! Everything was as described. I would stay there again.</t>
  </si>
  <si>
    <t>Pongpun</t>
  </si>
  <si>
    <t>Fast-response and professional host. Clean place in a great location with reasonable price. Highly recommended.</t>
  </si>
  <si>
    <t>Great price and location for a quick couple nights in the city. Maverick's team were very responsive in making sure everything went smoothly and we had everything we needed.</t>
  </si>
  <si>
    <t>Good location, clear directions for check-in, clean and comfortable.</t>
  </si>
  <si>
    <t>Loved the space. Nice and quiet building.</t>
  </si>
  <si>
    <t>Really nice spot in a great neighborhood, really enjoyed our stay</t>
  </si>
  <si>
    <t>No hot water on sunday morning at 9:30. Otherwise nice location. Safe and pretty  neighborhood,walking distance to downtown,shopping and food.</t>
  </si>
  <si>
    <t>Anh-Vu</t>
  </si>
  <si>
    <t>Pretty average place. Bathroom is across a share hallway so be wary of that. Had to rearrange the room to get access to the closet. If you're looking for a place to mainly just sleep, then this would work out for you.</t>
  </si>
  <si>
    <t>I had a great stay here while I was in town for a conference. Perfectly located, clean, and super comfortable for me, as I was out most of the day. The bathroom being across the hall wasnâ€™t an issue at all, especially considering I didnâ€™t see any other guests from the other rooms in the (Email hidden by Airbnb) munication was great and helpful, too. Thanks for a lovely stay!</t>
  </si>
  <si>
    <t>Great location - clean apartments</t>
  </si>
  <si>
    <t>El departamento es tal como se muestra en las fotos, muy limpio y cÃ³modo. El baÃ±o es privado pero estÃ¡ separado de la habitaciÃ³n por un pasillo. En cuanto a la ubicaciÃ³n, se encuentra a 6 calles de la estaciÃ³n Back Bay, por lo que la comunicaciÃ³n con el resto de la ciudad es muy cÃ³moda. Lo recomiendo ampliamente y en caso de volver a Boston, serÃ­a mi elecciÃ³n nuevamente.</t>
  </si>
  <si>
    <t>Great location and clean place!</t>
  </si>
  <si>
    <t>Maverick rooms are cosy but have all your necessities. Itâ€™s in a lovely neighbourhood and close to everything!</t>
  </si>
  <si>
    <t>Bonaventure</t>
  </si>
  <si>
    <t>Great place , safety area , close to everything ( downtown, groceries and restaurant). The subway is at 5 min by foot !</t>
  </si>
  <si>
    <t>Maria Rafaela</t>
  </si>
  <si>
    <t>Great location, clear direction for check-in, instant response to messages. Everything was as described.</t>
  </si>
  <si>
    <t>bathroom is across the hall with the same passcode!!!!!!!!!!!</t>
  </si>
  <si>
    <t>Simple, enjoyable lodging in a great location.</t>
  </si>
  <si>
    <t>Great stay! Very much as advertised. Everything was clean and functional. The host was also very good at communicating. Great location in a lovely neighborhood.</t>
  </si>
  <si>
    <t>Great place for a solo or couple travelers. Small studio apartment style with private bathroom across the hall. Everything was very clean. Right in the heart of the city, great location to walk around and see everything. Would definitely recommend and stay again.</t>
  </si>
  <si>
    <t>Check in and out was so convenient, perfect for a weekend trip where you just need somewhere to sleep. Perfect location!!</t>
  </si>
  <si>
    <t>Good spot</t>
  </si>
  <si>
    <t>The place was great, clean and cozy and the hosts were very prompt and concise in communicating.</t>
  </si>
  <si>
    <t>Great place. Absolutely loved the location! It is in a quiet residential area but within minutes walk of bars and restaurants. Bathroom is private but located across the hall. Overall great stay.</t>
  </si>
  <si>
    <t>Clean and conveniently located.  Private kitchenette comes in handy.</t>
  </si>
  <si>
    <t>The place is spotless! I wish I knew bathroom was across the hall, maybe I overlooked it in the description, but in the end it wasn't a big problem.</t>
  </si>
  <si>
    <t>Good value for the money - and I generally prefer Maverick's places when staying in Boston, which I do frequently.  For this space,  the bathroom is across the hall (not fully clear in the description).
More irritating: The host took some phone calls to prompt them into getting back to me on extending my stay - which ultimately added cost due to having to rebook the place instead of extending it.  They refunded the second cleaning fee after the fact, but it ultimately cost additional taxes and fees that wouldn't have been charged if they had responded in a timely manner.  They refused to reimburse those, despite the delay being their fault.</t>
  </si>
  <si>
    <t>Linnea</t>
  </si>
  <si>
    <t>Great spot, clean &amp; had easy access to the laundry. In a good location of being a quiet neighborhood but still near bars/restaurants. We couldnâ€™t adjust the thermostat because it would affect the entire building, so it was always a little too warm. Other than that, would stay again!</t>
  </si>
  <si>
    <t>Great, efficient spot. Right in the thick of Back Bay.</t>
  </si>
  <si>
    <t>Maverick was a great host and very timely with responses. He provided us with things to do and see. We absolutely loved the location and the unit we stayed in. Would definitely recommend this to a friend and would come back again!</t>
  </si>
  <si>
    <t>Ok spot. Gets hot, walls thin, host asks lots of questions</t>
  </si>
  <si>
    <t>Hye Jung</t>
  </si>
  <si>
    <t>Great location, clean and just perfect. I had a wonderful stay here.</t>
  </si>
  <si>
    <t xml:space="preserve">This cute studio apartment is super close to the subway station Back Bay. Trinity Church is ca. 10 minutes by foot. The Check-In and Check-Out were very easy and convenient. As it was very cold in Boston and even snowing we were glad to have a thermostat to choose the temperature that was good for us. The South End is a lovely neighborhood and we tried different restaurants and cafes.
</t>
  </si>
  <si>
    <t>Dydia</t>
  </si>
  <si>
    <t>Great location for conference visitors, tiny hotel-like cozy space.</t>
  </si>
  <si>
    <t>Los artÃ­culos de limpieza son limitados.</t>
  </si>
  <si>
    <t>Great location and ease of service for anyone making a quick, no-frills trip to Boston. Room is small, but clean and comfortable. Street can be a little noisy and walls are thin, but otherwise the location and amenities are perfect.</t>
  </si>
  <si>
    <t>Mathias</t>
  </si>
  <si>
    <t xml:space="preserve">Place was exactly as described, close to public transportation everything can be reached by feet, lots of bars and restaurants around. </t>
  </si>
  <si>
    <t>Shengjian</t>
  </si>
  <si>
    <t>æˆ¿é—´ç®€å•å¹²å‡€,åœ¨å¸‚ä¸­å¿ƒ,å¤–å‡ºéžå¸¸æ–¹ä¾¿,åœ°é“å…¬äº¤ä¹˜åæ–¹ä¾¿,æ­¥è¡Œå¯ä»¥åˆ°è¾¾è®¸å¤šåœ°æ–¹,ä¸‹æ¬¡æ¥æ³¢å£«é¡¿è¿˜ä¼šé€‰æ‹©è¿™å®¶ï½¡</t>
  </si>
  <si>
    <t>Little studio very well located near exciting centre Boston. The furnitures are fair but sufficient. Does Alicia really exist? We never met her....</t>
  </si>
  <si>
    <t xml:space="preserve">Great location. Quite, trendy neighborhood.  Great value for the money.  Everything you need, nothing you don't.   </t>
  </si>
  <si>
    <t>If you have any issues, be aware they will only respond during "business hours" and bring your own trash bags- they don't provide any. Other than that, it was a nice location. Very small, but has everything you need.</t>
  </si>
  <si>
    <t>This place was awesome!  We had so much fun!  What a great place and convenient to everything.  Highly recommend staying here.  Thanks Alicia.</t>
  </si>
  <si>
    <t>Costa</t>
  </si>
  <si>
    <t>Good place close to many things!</t>
  </si>
  <si>
    <t>Kenichi</t>
  </si>
  <si>
    <t>Great location close to the Back Bay station, Copley Place, a supermarket, and restaurants. No worry about losing a key. The place is clean and enough space for one, and ready at check-in time. It is definitely a good place to stay.</t>
  </si>
  <si>
    <t>Great location.Lovely compact studio with all necessary  amenities.Easy to access and in a lovely part of town</t>
  </si>
  <si>
    <t>Everything I needed.</t>
  </si>
  <si>
    <t>The room is just like the description and has everything you need, it has a great location and itÂ´s near to the metro station.</t>
  </si>
  <si>
    <t>Great location in a beautiful neighborhood. I enjoyed my stay... highly recommended!</t>
  </si>
  <si>
    <t>La ubicaciÃ³n es excelente, ricos restaurantes y muy cerca a el metro. Tanto el closet como el mueble de cajones necesita mantenimiento. No es posible descansar mucho ya que tienes mucho ruido de la calle y de el piso de arriba.</t>
  </si>
  <si>
    <t>A good self-contained studio apartment, quite small but equipped with everything you need.</t>
  </si>
  <si>
    <t>Great option in Boston. The place is cozy, the locations is wonderfull and I just loved it! I had such a great time in Boston.</t>
  </si>
  <si>
    <t>Bilal</t>
  </si>
  <si>
    <t>Nice little apartment in a great location. It has a good heater that kept us well warmed in the Boston winter (but note that it takes quite some time to kick in). Only gotchas is that the bed is a little small for a couple, and the bathroom and kitchen produce quite a bit of sound throughout the night...</t>
  </si>
  <si>
    <t>Tsz Hin Ryan</t>
  </si>
  <si>
    <t>It is definitely a nice place to stay in Boston. The neighborhood itself is rather lively and diverse, while not being far away from your routine commercial area. I am a city person who moved to a smaller town, and I enjoyed being able to walk a mile tops to get to speciality restaurants and shops. Location is definitely a plus with the back bay station being a 5-minute walk away. The studio is not big but it has everything youâ€™ll need. One possible drawback for some would be itâ€™s right by a main road but it didnâ€™t bother me at all nor was it that hectic. Extremely prompt response as well from Alicia, and there were maintenance people working over the holidays when that big snowfall affected the satellite and also cleaned up the icy sidewalk. I foresee myself coming back to Boston, and this will be my first-choice as a place to stay again.</t>
  </si>
  <si>
    <t>Nice cozy place, just as described. Alicia was very responsive about a couple of maintenance issues. Great location in Back Bay.</t>
  </si>
  <si>
    <t>This little studio was the perfect fit for my boyfriend and I for a long weekend trip to Boston. Very cute and safe neighborhood, and a 15  minute walk to a whole foods which was very convenient for us :-)   Space was clean and the bed was very comfortable. We would definitely stay here again.</t>
  </si>
  <si>
    <t>Maria Neus</t>
  </si>
  <si>
    <t>El apartamento esta bien situado, el barrio es bonito, pero es muy pequeÃ±o, por lo que me resulta caro por lo que es</t>
  </si>
  <si>
    <t>Superb, stylish and central with top notch service.</t>
  </si>
  <si>
    <t>We unfortunately had construction right outside our window starting at 7am and was not informed of this. Alicia was responsive and offered a partial refund but was not responsive with my follow-up questions. Place is very clean but bathroom pipes make an annoying sound. I wouldnâ€™t recommend for light sleepers. Make sure to also confirm with Alicia if there is any construction you need to be aware of.</t>
  </si>
  <si>
    <t>Great location. Super clean apartment, was great to have a washer/dryer on site. Check in instructions were easy to follow.</t>
  </si>
  <si>
    <t>Nice place, location and host. I would use again.</t>
  </si>
  <si>
    <t>Space was in a great neighborhood and was beautifully clean. The space was smaller than the pictures show, and is right inside the apt building main door on the street level, so a bit noisier than expected for the neighborhood.</t>
  </si>
  <si>
    <t>Nous avions un congrÃ©s en plein centre de Boston et l'emplacement Ã©tait idÃ©al.</t>
  </si>
  <si>
    <t xml:space="preserve">Alicia was a very responsive host, self check-in is easy and the location was fantastic! The studio has everything you need, very comfortable. In a safe neighborhood. The unit itself was exactly as pictured. It's a small spot but you shouldn't be coming to Boston to sit around your room! It was perfect place to relax after a long day (or night!) on the town. If we ever get back to Boston we will definitely stay here again. </t>
  </si>
  <si>
    <t>Acadia</t>
  </si>
  <si>
    <t>Just what I needed! The place was even better than I expected from the photos. Perfect for someone like me staying in Boston for a conference. Often I have to ask my host questions, such has how to access wifi, but Alicia sent detailed instructions before I arrived, which made everything go very smoothly. Highly recommend and would love to stay again if I am back in the area!</t>
  </si>
  <si>
    <t>Ruan</t>
  </si>
  <si>
    <t xml:space="preserve">Great center location.  Very small studio and bathroom.   </t>
  </si>
  <si>
    <t>Great spot. Centrally located. Might be a little tight for two people, but great stay for just myself!</t>
  </si>
  <si>
    <t>Erika Arai</t>
  </si>
  <si>
    <t xml:space="preserve">quarto com barulho da rua e da porta de entrada. este quarto tem pouca privacidade por ser no andar terreo e de frente para a rua, tem que ficar com a cortina fechada. ar condicionada barulhento </t>
  </si>
  <si>
    <t xml:space="preserve">If you need a quiet place to sleep, this spot is NOT for you. We could not sleep at all at this Airbnb from the sheer loudness of the street noise. It was like we were trying to sleep on the street. When we voiced this concern to Alicia, she said they had no alternative accommodations to offer us and were not willing to refund us to find another spot bc they had a "strict cancellation policy." Being a super host myself, if someone could not achieve at least a good night of sleep - that was definitely grounds to give them a refund and encourage them to find a spot that would work for them, regardless of my cancellation policies. With that said, we ended up leaving and finding another place to stay the last two nights because we couldn't sleep at all, despite not getting a refund. Also, the shades to block out the light were not great - the lights illuminated the room both day and night, which also didn't help for good sleep. The kitchen was sparsely furnished (there were no sponges to clean the dishes). With that said, at least the room was clean and the location was great! </t>
  </si>
  <si>
    <t>This is the place to stay if you are looking at a safe quiet location which is well connected.  Plus, there is Giacomos within walking distance!  Oh My!</t>
  </si>
  <si>
    <t xml:space="preserve">Great location, good communication, easy check in and easy direction for the door locks. </t>
  </si>
  <si>
    <t>Tuba</t>
  </si>
  <si>
    <t xml:space="preserve">Great location and host! Might be noisy late night. Overall, we enjoyed our stay. </t>
  </si>
  <si>
    <t xml:space="preserve">This place worked out great. Enjoyed it probably more then if I was in a hotel room. Nice comfy bed and pillows, place was very clean and place was as promised when booked. Would absolutely stay here again or work with Maverick Properties again! </t>
  </si>
  <si>
    <t>Xingtong</t>
  </si>
  <si>
    <t>æˆ¿é—´æ¯”è¾ƒå°,ç”Ÿæ´»ç”¨å“é½å…¨,ä½†æ˜¯ä¸ä¼šæœ‰äººæ¯å¤©æ”¶åžƒåœ¾ï½¡</t>
  </si>
  <si>
    <t>Convenient location, clean, and cozy.  Love the brick building.  Host communicates promptly.  But I would not suggest this to any light sleepers.  If street noise doesnâ€™t bother you then this is a great deal.</t>
  </si>
  <si>
    <t>El apartamento de Maverick es pequeÃ±o pero tiene todo lo que puedas necesitar para una corta estancia en Ã©l. EstÃ¡ muy limpio y la ubicaciÃ³n es muy buena, cerca de un par de estaciones d emetro.  No tuvimos ningÃºn tipo de problema.
MavericksÂ´ appartment is small but has all you can need for a short stay. It is very clean and the location is also very good, near a cuple of subaway stations. We had not problem at all, everything was right.</t>
  </si>
  <si>
    <t>My parents spend the weekend at Maverick's studio and were completely happy with it.</t>
  </si>
  <si>
    <t>Nenad</t>
  </si>
  <si>
    <t>Nice, cosy place in a great location. Communication prior to arrival and during my stay was seamless.</t>
  </si>
  <si>
    <t>Thank you for another nice stay.</t>
  </si>
  <si>
    <t>The room was as described. Location was very convenient for me. I didn't find the room to be too noisy due to traffic, as some people suggested. Overall, this room is a good value.</t>
  </si>
  <si>
    <t>Nicoletta</t>
  </si>
  <si>
    <t>For the very affordable price, you'll find yourself a superb Boston location in one of the best neighborhoods with tons of excellent restaurants, cafe's and shops nearby within walking distance. 
If you're looking to cook up a breakfast, lunch or dinner, there's a small kitchen area complete with pots and pans, plates and cups and mugs complete with a coffee maker. 
The room is of modest size yet proudly boasts a most incredibly cozy mattress that will give you deep, restorative sleep. It worked wonders for me.  This studio is definitely an easy crash pad for 1 to 2 people at most. 
The building is very quiet, with the occasional incoming and outgoing tenants. 
The bathroom features are very well kept. The only downside for me was the shower nozzle didn't give solid water pressure, more like a continual drizzling so it took a bit of time to wash my hair and body. 
For $63 a night in one of the best neighborhoods in Boston, it was definitely worth every cent.</t>
  </si>
  <si>
    <t>Great location and value! The hosts were also very responsive and their communication - much appreciated!</t>
  </si>
  <si>
    <t>Alia</t>
  </si>
  <si>
    <t>Good basic studio space in Boston! Would recommend for single travelers - itâ€™s a rather tight space, especially in the kitchen and bathroom. Itâ€™s on the first floor of the building right next to the front door, so thereâ€™s a lot of noise throughout the day and night.</t>
  </si>
  <si>
    <t>Great value for money and the team of hosts were so helpful.</t>
  </si>
  <si>
    <t>Very conveniently located, with high ceilings and big windows. Being on the first floor near the door does come with some extra noise and the blinds don't do much to block the street lights at night, but with some ear plugs and an eye mask, this is an unbeatable deal!</t>
  </si>
  <si>
    <t>Great spot for a weekend in Boston.</t>
  </si>
  <si>
    <t>Such a great place! I will definitely come back! It is such a great location and the added amenities were such a homey touch! Loved it!</t>
  </si>
  <si>
    <t>A good location for walking around Boston South End and Back Bay. A little further out for anything past the common towards the water but still doable. Quite a residential area but really close to the south side metro station and prudential centre too. A very small apartment which was clean, tidy and basic. The bed was comfy but we found it quite noisy at times.</t>
  </si>
  <si>
    <t>Good location! Nice little apartment. Quick answers. Perfect stay.</t>
  </si>
  <si>
    <t>Great location, clean space, close to Boston common and the prudential center! Highly recommend</t>
  </si>
  <si>
    <t>Mahima</t>
  </si>
  <si>
    <t>Had a wonderful stay!  
The air bnb was located at a very pretty and also convenient location. Happy with the quick responses and easy check in process!</t>
  </si>
  <si>
    <t>The location couldnâ€™t have been better. Beautiful walk up and down Columbus Ave where we found a cute French bakery for coffee and pastries. The response time of our correspondence was fantastic and I will definitely be booking with you again. Perfect for what I needed!</t>
  </si>
  <si>
    <t>Great location close to the T at Back Bay. 30min walk to Fenway and about 20 into city centre. Hosts respond to questions immediately. Great communication. Checking in and out also was super easy with provided codes. Shower pressure could have been better but we got to know itâ€™s a really common thing..you could however adjust the water jet a little bit and I guess itâ€™s fine with shorter hair ;)
Overall we had a great stay.</t>
  </si>
  <si>
    <t>Really great location in a safe area. Small but enough room for 2 people. Recommended!</t>
  </si>
  <si>
    <t>Aziza</t>
  </si>
  <si>
    <t>nothing to complain -- everything was clean and communication was smooth.</t>
  </si>
  <si>
    <t>Great room at an excellent location. Itâ€™s exactly what I needed.</t>
  </si>
  <si>
    <t>Evrard</t>
  </si>
  <si>
    <t>Great location, great for a short stay in Boston.</t>
  </si>
  <si>
    <t>Great value and very clean. Since check-in is late (4pm), the water taxi from the airport to Long Wharf was cheap, fast and offers free luggage storage at Marriott Long Wharf, so you can start your day ASAP.</t>
  </si>
  <si>
    <t>Great spot for a little weekend getaway!</t>
  </si>
  <si>
    <t>Clean, quiet, safe, just as expected.</t>
  </si>
  <si>
    <t>Great location in a beautiful neighborhood.  The place was small, but enough room for two.  Very easy communication and instructions from the owner.</t>
  </si>
  <si>
    <t>This studio is small and cozy and perfect for two people! Check-in was very easy. They provide utensils, plates, wine glasses, and a wine opener. VERY convenient location. It wasn't loud when we stayed.</t>
  </si>
  <si>
    <t>Great stay!  Loved the apartment and location.  Owner was responsive and very helpful!</t>
  </si>
  <si>
    <t>Really nice place</t>
  </si>
  <si>
    <t>Great location, a good option for the money paid</t>
  </si>
  <si>
    <t>Radityo</t>
  </si>
  <si>
    <t>The best location for a business trip to Boston</t>
  </si>
  <si>
    <t>Such a great place in a wonderful area. We needed to be close to the Back Bay Station - within walking distance. The place was clean and comfortable and perfect thanks.</t>
  </si>
  <si>
    <t>Great location and very clean place! Great stay.</t>
  </si>
  <si>
    <t>The room is beautiful and clean, same as the photo. It also has great location.</t>
  </si>
  <si>
    <t>Maverick's place is perfect for friends and parents moving or visiting college students in the area or just visiting Boston. The brown stone building is sweet and old fashioned, while the apartment is updated and clean.  Maverick went out his way to look out for me when my flight was delayed and I checked in late. I really appreciated finding such a gem of an apartment at such a great price point!</t>
  </si>
  <si>
    <t>Positive: 
- clean, great location, AC, hairdryer, easy communication, light ( 2 windows)
Negative:
- 1st floor so you can hear the street, blinds don't totally block the light (bring earplug and eye mask)</t>
  </si>
  <si>
    <t>Nripendra</t>
  </si>
  <si>
    <t>The Maverick team made my arrival, stay and departure as smooth as possible.  Loved the unit I stayed in.  Would enjoy returning.</t>
  </si>
  <si>
    <t>The location is so ideal, close to Back Bay and Copley Square. The unit is clean and modern. The manager's at Maverick's messaged me to see if anything was needed. The unit is on the ground floor so noise is a bit of an issue, noise from outside and people coming in and out of the building. It could use some room darkening curtains but other than that, the place was fine.</t>
  </si>
  <si>
    <t>Very easy process and great communication from the team. A fantastic location and great value for the price.</t>
  </si>
  <si>
    <t>Small studio in a good area of  Boston. Within walking distance of the train station was very convenient.</t>
  </si>
  <si>
    <t>The room was clean and comfortable. Fantastic location close to back bay and lots of restaurants. The room was VERY noisy being right at street level on Columbus and right next to the buildings front door...if youâ€™re a light sleeper youâ€™ll want to bring ear plugs.</t>
  </si>
  <si>
    <t>Laura Kat</t>
  </si>
  <si>
    <t>Perfect little studio a few blocks from the Amtrak. Much better than a hotel!</t>
  </si>
  <si>
    <t>Booked here for my last minute stay. The place was clean and in a great area! Maverick responded quickly and made check in and out easy. The area is great and i would suggest booking here if interested!</t>
  </si>
  <si>
    <t>The unit was very clean.  The host was amazing and the location to downtown Boston is great.  Unfortunately with this unit being on the ground level and close to the street, it did seem quite noisy from traffic and people walking past.</t>
  </si>
  <si>
    <t>Great stay and great location!</t>
  </si>
  <si>
    <t>Great location! Walking distance to the Prudential center (literally right around the corner) from there everything else is accessible. Nice restaurants nearby. Safe and well situated.</t>
  </si>
  <si>
    <t>Its a neat and tidy appartment.</t>
  </si>
  <si>
    <t>Upasana</t>
  </si>
  <si>
    <t>Great studio for a stay in Boston! The host gave me all the relevant details and the place was easy to find and access.</t>
  </si>
  <si>
    <t>Jayakanth</t>
  </si>
  <si>
    <t>Great location. Very clean place. The team is super responsive and also checked in unprompted about check in. Highly recommend the place.</t>
  </si>
  <si>
    <t>Be sure to look through pictures, space is pretty tight for two. I think I couldâ€™ve gotten more for my money in another location nearby with a bit more space</t>
  </si>
  <si>
    <t>Found it very clean and comfortable. 4 min walk to westley Copley.</t>
  </si>
  <si>
    <t>Great place to stay for a great value, would recommend staying here!</t>
  </si>
  <si>
    <t>Perfect</t>
  </si>
  <si>
    <t>This place is fine. It is very small, as shown in the pictures, so I would not recommend it for more than one person. It has lots of natural light from the two large windows shown in the photos. However, because the unit is at street level, if you want any natural light, you will have to sacrifice privacy as people can easily see directly in. The host could fix this by providing blinds that go up from the bottom of the window instead of down from the top (an easy fix). The windows are also nailed shut - presumably for security purposes - but this means that you cannot get any natural air into the unit. The unit is right next to the front door of the building, so you will hear people entering and exiting. The kitchenware provided is very basic: only two of everything, and only one very dull cutting knife.  The shower is very tight, I had to turn off the water to soap up. My biggest complaint is that this unit is managed by a company that does not seem well organized. When I arrived, I had been given the wrong code to open the unit. Luckily the maintenance man was onsite and was able to give me the correct code. Also, at 9pm one night there was a leak from the apartment above which set off the fire alarm (which is right next to door to the unit). I tried calling the number provided via AirBnB and was sent to voicemail - no response no matter what option I tried. Luckily the neighbor upstairs had a different number and was able to reach an off-hours maintenance man. 
Pros are that the location is really excellent (beautiful neighborhood, right in downtown Boston with a grocery store and public transport only a 5 minute walk away.  Overall, it is not an unpleasant place, but I think I would not choose to stay here again.</t>
  </si>
  <si>
    <t>Fritzgerald</t>
  </si>
  <si>
    <t>Great peaceful area near Backbay . Enjoyed my stay with no complaints.  Thank you</t>
  </si>
  <si>
    <t>This place is a better than average choice of lodging... Wait it is WAY better than the average. Clean as it can be - incredibly convenient - such an easy process to book and check in - everything we needed was right there. Would I book it again? You bet your sweet patoot I would!</t>
  </si>
  <si>
    <t>The apartment was exactly like described and Alicia has been super responsive and obliging with communications, duly providing us all the informations and coordinates to arrive and  be autonomous._x000D_
All perfect, the neighborhood is comfortable and super safe, full of people shopping and attending restaurants all day and till night.</t>
  </si>
  <si>
    <t>The apartment was as described. Alicia was very responsive during the booking process and even after we arrived. We had a minor issue and maintenance came in and fixed it at the same day. All housing instructions were clear and accurate. The location is close to everything and very accessible by the T, it deserves every penny spent._x000D_
_x000D_
The only catch here is that the bathroom has no attachments to keep a soap, a toothbrush or toothpaste by the sink. We had to keep all our belongings outside the bathroom and take them in when we're going in._x000D_
_x000D_
One more thing is that the apartment is on the fourth floor. We knew about the stairs before hand, but we did not expect it to be that tough of an exercise._x000D_
_x000D_
All in all, it was a great experience and we would do it again.</t>
  </si>
  <si>
    <t>Very easy to access, no keys required just a code to get in.</t>
  </si>
  <si>
    <t>Quick, efficient communication. Accommodative. Outstanding location. Clean place. Great experience overall</t>
  </si>
  <si>
    <t>Elsie</t>
  </si>
  <si>
    <t>We had a great time everything was pretty much as expected and it was the perfect area for what we wanted to do, be aware it is up four flights of stairs which is not obvious on the description.</t>
  </si>
  <si>
    <t>Excellent location, perfect apartment, easy arrival via a code ,  all was good, will look for this apt on my next visit to Boston</t>
  </si>
  <si>
    <t xml:space="preserve">Great location and nice space, quiet as well! My friend loved her stay and said it was much better than staying in a hotel, she felt at home. </t>
  </si>
  <si>
    <t xml:space="preserve">Todella mukava majoitus hienolla sijainnilla! ErittÃ¤in siisti, raikas sisÃ¤ilma ja moitteettomasti toimiva ilmastointi/lÃ¤mmitys. Sympaattiset nÃ¤kymÃ¤t kattojen yli, ikkunat hiljaiselle poikkikadulle. Puhtaat ja laadukkaat liinavaatteet ja pyyhkeet, mukava sÃ¤nky. Nettiyhteys toimi moitteettomasti. _x000D_
_x000D_
SisÃ¤Ã¤nkirjautuminen ovikoodilla mahdollistaa saapumisen mihin kellonaikaan tahansa. LentokenttÃ¤bussilla "Logan express" pÃ¤Ã¤see kÃ¤tevÃ¤sti Hynes Convention Centerin pysÃ¤kille, muutaman minuutin kÃ¤velymatkan pÃ¤Ã¤hÃ¤n. Huoneisto sijaitsee vanhan rakennuksen ylimmÃ¤ssÃ¤ (neljÃ¤nnessÃ¤) kerroksessa, ei hissiÃ¤. _x000D_
_x000D_
Bostonin hotellien hintatasoon nÃ¤hden erittÃ¤in hyvÃ¤ hinta/laatu -suhde, varsinkin pidemmÃ¤llÃ¤ reissulla. Majoittuisin tÃ¤Ã¤llÃ¤ uudestaan, mikÃ¤li kÃ¤yn vielÃ¤ Bostonissa. Alicia vastasi viesteihin viiveettÃ¤ ja ystÃ¤vÃ¤llisesti. _x000D_
_x000D_
</t>
  </si>
  <si>
    <t xml:space="preserve">Love Boston and this is an excellent location.  Unfortunately the communication was very poor and the wrong door codes were given.  </t>
  </si>
  <si>
    <t>Nazbanou</t>
  </si>
  <si>
    <t>Strengths: The apartment was clean and comfortable, the location was very good, and the check-in/check-out process was made very easy by the keyless entry pad. The host was responsive and proactive. 
Weaknesses: My unit was on the third floor without an elevator. I had heavy suitcases and dragging them up was not fun. A heads up would have been good. The biggest issue with this place, however, was the lack of what I consider to be the basic items. I have stayed in many Airbnbs around the world, and some things are always considered as the essentials. For example, while many places don't offer shampoo, I have never stayed in a place without hand soap or any kind of cleaning materials. I cut my finger dragging the suitcase upstairs and there was nothing to clean my hand with before heading to the pharmacy. The listing checks the "essentials" as provided, and soap is part of the essentials to me. Also, there was no hangers.  Granted, when I looked back, I noticed that hangers were crossed out, but in my many travels, I have never needed to pack hangers so it didn't even occur to me to check this (they consume too much space in the traveler's luggage, but are inexpensive and easy to provide for the host, so why not include them?). Add to this list no hairdryer and other simple items that are commonly provided by any hosting service these days, and for the expensive price ($588 for 2 nights), this service was not thrilling.</t>
  </si>
  <si>
    <t>Great value and location. Your own studio. No quirks, for better and worse--it's professionally managed, it appears.</t>
  </si>
  <si>
    <t>Maho</t>
  </si>
  <si>
    <t xml:space="preserve">Stayed for one week during the Marathon weekend. The location is superb. Everything is in walking distance and Trader's Joe is just a few minutes walk away. 
Newbury street is very lively but the room is quiet since it's facing the public alley. The room is exactly as photographed, clean and tidy, no surprises (other than it had hangers &amp; toilet papers!). 
Some random thoughts...
- The bathroom sink is tiny with hardly any space to put toothbrush, cup, soap etc. I had to keep them in the kitchen.
- I appreciated that they provided a kitchen towel. Otherwise I would've had to put the wet washed mug/plates on the bare kitchen counter.
- It is bright with large windows but had to keep the roller screen down for the most time since there is a tall building right across from the road.
- As some reviewers have mentioned, this room is on the 4th floor so be prepared if you have a large suitcase.
- I wish they provided coffee filters since the filter I brought (cone-shaped) didn't fit, and didn't have time to look for the flat-bottom filters.
Alicia was very responsive in communication. All in all, had a wonderful stay in a great neighborhood. Will definitely look it up next time I visit Boston.
</t>
  </si>
  <si>
    <t xml:space="preserve">Place was great. centrally located and very cozy. </t>
  </si>
  <si>
    <t xml:space="preserve"> This place was great. It was perfect for our stay. It's right next-door to the cutest market. They have fabulous sandwiches, snacks and other staples. The street is amazing with so much to see and do. Would  definitely recommend staying here. The only drawback was the stairs. The bed was a little small for 2 - but I would still totally stay here again. The location was a very easy walk to Berklee. </t>
  </si>
  <si>
    <t xml:space="preserve">Great location! Walking distance to Fenway Park, shops and restaurants. </t>
  </si>
  <si>
    <t>Great location, place is perfect and very clean!!  As a business traveler often in Boston I will try to stay there again when I can. Thanks.</t>
  </si>
  <si>
    <t>Wonderful location, convenient to conference center, very active neighborhood with many restaurant opportunities and shops. Very clean and well organized.</t>
  </si>
  <si>
    <t>The place was great and as advertised. Everything is very clean and the apartment has air conditioning. Good location although most bars and restaurants in this area close at 11pm.</t>
  </si>
  <si>
    <t>An easy, simple stopping-off point in a great location.</t>
  </si>
  <si>
    <t>Prema Hari</t>
  </si>
  <si>
    <t>Great location, in the main street of Boston with many restaurantes and stores. Close to the subway. The apartment is very small, great for two people. However is located in a very busy street, the apartment is quiet because the windows face the back of the building. If you have a big suitcase or difficulty to walk be aware that this a 3 floor walk up.</t>
  </si>
  <si>
    <t>This place is exactly a shown. Very clean, great living space, and fantastic location. It is pricy for what you get but accommodation in Boston is generally very expensive. 
There are a ton of great places to eat all along the street. But for those of you trying to save money by staying in an airBnB and cooking some of your meals, you will be limited in what you can make as there were no cooking basics (i.e.: condiments, spices, oil, etc) supplied at this apartment. 
Boston is a great city. I would stay here again the next time I visit.</t>
  </si>
  <si>
    <t>Nice and clean.</t>
  </si>
  <si>
    <t>Shao-Chih</t>
  </si>
  <si>
    <t>very good location, neat accommodation and prompt response. however, the room is on the 3rd floor. It should make some effort to take the heavy luggage to the room.</t>
  </si>
  <si>
    <t>Great value place for the location. The check-in and check-out process was very easy. The bathroom is kind of tight, but it's functional. The locks take a minute to understand, but they work.</t>
  </si>
  <si>
    <t>3 flights of stairs were a little steeper than I expected but a great stay otherwise! Great neighborhood and timely service from host.</t>
  </si>
  <si>
    <t>This location is amazing, I would 100% stay here again as itâ€™s on the same block of any clothing store I could need, close to workout studios and has some great places to eat. The room was clean, bed was comfy, and the kitchen was the perfect size. The bathroom is small but since I was exploring the town it was just enough for what I needed. The only bad thing that really grossed me out was the bath towels smelled awful, and one had some brown stain on it. I would bring my own towel next time. I have had a friend stay here too and he told me about the towel issue as well, might be time to invest in some stronger bleach or some new linens. Â¯\_(ï¾‚)_/Â¯</t>
  </si>
  <si>
    <t>Staying here was very nice experience! I liked absolutely all: comfortable location ,quite atmosphere ! Apartment was clean , nice comfortable bed:) 
Awesome place , Thank u</t>
  </si>
  <si>
    <t xml:space="preserve">Very centrally located in Newberry and nicely renovated.  The only drawback for some may be That here are lots of stairs to get to he unit.  </t>
  </si>
  <si>
    <t>Savanna</t>
  </si>
  <si>
    <t>Great location, professionally managed.</t>
  </si>
  <si>
    <t>Breana</t>
  </si>
  <si>
    <t>Location was great.  A local market right below our apartment.  Close to everything. Would definatly stay here again. Host responded quickly.</t>
  </si>
  <si>
    <t>Super convenient location. Perfect place for one person who wants a to retreat to a place that's a little more private and comfortable than a hotel. All the instructions were very clear and easy. I highly recommend this studio to others!</t>
  </si>
  <si>
    <t>For people that don't require a full service hotel, this is an excellent and cost-effective alternative to downtown business hotels.  Plenty of restaurants within 100 yards.
    Nice place and equipped well enough to make a week-long stay easy.  It's not very big, but perfectly comfortable for 1 person or a couple.  Clean, quiet, and just about perfect if you're traveling light.  Heavy packers should know it's a 4th floor walk-up.  
    Neighborhood is nice and Copley T stop is a 5 minute walk away.  Parking at Prudential is simple, but not that close.
    This is now my first choice of places to stay in Boston.</t>
  </si>
  <si>
    <t>The place is in a great location with the easiest check-in/check-out I've ever experienced on AirBNB. Would certainly stay here again. A heads-up to people stayed, (as advertised) there is no hair dryer.</t>
  </si>
  <si>
    <t>Very easy to get in touch with management! Incredibly clean and a great location!</t>
  </si>
  <si>
    <t>Alicia's place is in the absolute perfect location right next to amazing restaurants and shops, everything you need is within walking distance. The apartment is stunning, and a perfect place to stay!</t>
  </si>
  <si>
    <t>I came for a conference at the Hynes Convention Center and this place was less expensive than any of the hotel offerings and even more convenient re: location. The studio is basic but comfortable - nice kitchenette for easy meal preparation, and a tiny but perfect bathroom. Newbury street is charming and lined with little shops and restaurants, try Wired Puppy coffee right across the street (of course there are Starbucks every couple blocks as well). It's a short walk to the Public Garden, too. I'd stay here again for sure.</t>
  </si>
  <si>
    <t>Alicia is quick and helpful with all communication. The location is superb with many great restaurants, sights, and amenities in walking distance.  The 4ht floor walk-up is fairly easy to navigate. The bed is super comfy and the kitchen, television, and bathroom are all great.</t>
  </si>
  <si>
    <t>Great location and value!</t>
  </si>
  <si>
    <t>Rashika</t>
  </si>
  <si>
    <t>Alicia's place was very stylish and convenient for my employee. Would stay again.</t>
  </si>
  <si>
    <t>Great place to stay on Newbury street !!</t>
  </si>
  <si>
    <t>This place was great. Just as advertised. A small room, but bigger than a hotel room for less price. (The bathroom is pretty small.) Very convenient to a conference at the Convention Center. Right above a grocery/liquor store and across the street from a CVS. There is a Trader Joe about a block away. Newbury Street is a great spot for dining and shopping. Alicia was top notch. Iâ€™d stay her again for sure.</t>
  </si>
  <si>
    <t>Great spot on Newbury Street! Close to the so many things as well as comfortable, clean and quiet. I would recommend this place and stay again if ever needed!</t>
  </si>
  <si>
    <t>A perfect place! Clean, perfectly located amongst shopping, fantastic dining, nightlife and outdoor exercise options. Warm, cozy and secure. I would highly recommend this place for all, but particularly for a solo female traveler that would enjoy proximity and safety of this space and this neighborhood. The next door market was delicious and perfect to grab coffee, food or bottled water easily as needed.</t>
  </si>
  <si>
    <t>Great location on Newbury. Back facing which helps with local city noise. Good spot.</t>
  </si>
  <si>
    <t>Definitely would recommend. Perfect location. Lots of resturaunt sand shops. In walking distance of Fenway Park and Boston Common. Very clean and stylish apartment. Perfect for a couple.</t>
  </si>
  <si>
    <t>Great location. Host was super quick to respond to questions. Would Feinstein stay here again :)</t>
  </si>
  <si>
    <t xml:space="preserve">Amazing location and price for Boston! It was super close to all the shopping and restaurants. The room was on the smaller side so definitely would recommend it most for someone traveling alone. Alecia quickly answered any questions I had as well. Overall can't beat this place and definitely recommend this place to anyone! </t>
  </si>
  <si>
    <t>Ryder</t>
  </si>
  <si>
    <t>ì›ëž˜ ì˜ˆì•½ë˜ì–´ìžˆë˜ ìˆ™ì†Œê°€ ê°‘ìžê¸° ì·¨ì†Œë˜ë©°ê¸‰í•˜ê²Œêµ¬í•œ ê³³ìž…ë‹ˆë‹¤.
í•œêµ­ìœ¼ë¡œ ì¹˜ë©´ ì½˜ë„í˜• ì›ë£¸ì´êµ¬ìš”. ê´€ê´‘ì§€ë¡œì¨ ìœ„ì¹˜ê°€ ì°¸ ì¢‹ì•„ìš”. ê¹¨ë—í•˜ê²Œìž˜ ê´€ë¦¬ëœ ìˆ™ì†Œìž…ë‹ˆë‹¤. í˜„ì‹¤ì ì¸ ë¶€ë¶„ì„ ë§ì”€ë“œë¦¬ë©´, 4ì¸µì´ê³  ì§€í•˜ì²  ì—­ì´ëž‘ 2ë¸”ëŸ­ ê±°ë¦¬ìž…ë‹ˆë‹¤. 
ê·¸ëž˜ë„ ì§€ì—­ ìžì²´ê°€ ê´€ê´‘ì§€ê³ , ì›€ì§ì¼ ìˆ˜ ìžˆëŠ” ìœ„ì¹˜ì  ì ‘ê·¼ì„±ì€ êµ‰ìž¥ížˆ ì¢‹ì•„ìš”.</t>
  </si>
  <si>
    <t>2nd stay....  Clean and great location. Thanks.</t>
  </si>
  <si>
    <t>Lin Lin</t>
  </si>
  <si>
    <t xml:space="preserve">Great location!!! Close to everything, super convenient. The apartment is also clean and neat. Had a pleasant stay. Highly recommended! </t>
  </si>
  <si>
    <t>The location of this studio was perfect â€” So close to great shopping and food. I was traveling for work and it was nice to stay in such a cool neighborhood. There was an issue with the apartment not being cleaned when I arrived but Alicia was quick to remedy the situation. I was traveling by myself and felt very safe. Would definitely stay here again and recommend to anyone looking for an authentic Boston experience.</t>
  </si>
  <si>
    <t>Location was amazing - right smack in the middle of Newbury St but it was super quiet in the unit. The unit was on the top floor and had enough space for me to do some resistance training. Bed and pillows were comfy (medium-firm more firm).  Studio &amp; building were very clean. I rated 4 stars because the smoke alarms kept going off one night (not the chirping but full on alarm) and I needed to do early checkin 11AM and still had to pay a full nightâ€™s rate. Alicia responded very quickly when I msged her about the smoke alarm and I was moved to another room for the night until Maintenance could fix the alarm in the AM and I moved back into the unit after it was fixed. I do wonder about how quickly Alicia would have gotten to me if the alarm started later. The alarm started blaring around 9PM. Not sure if the cause was because the battery was low but if it was, this should be checked/changed on a regular maintenance basis and not until a guest is in her jammies and then scrambling to gather up her belongings in case there was something actually wrong.</t>
  </si>
  <si>
    <t xml:space="preserve">Aliciaâ€™s place was just what I needed for a little get away. Check in was a breeze and the room was lovely: very clean and comfortable. The location canâ€™t be beat either, as it puts you right in the heart of Back Bay, so itâ€™s close to public transit and lots of shopping. This place would be great for a solo traveler as well. </t>
  </si>
  <si>
    <t>The Newbury Street apartment couldnâ€™t have been any better. After another host canceled on us last minute, Aliciaâ€™s Newbury St apartment was the first one at the top and probably for good reason. The apartment was in the PERFECT location to do anything in Boston. Amazing shops and restaurants are on Newbury and it had such an awesome vibe to it. I wonâ€™t be staying anywhere else when I come to Boston, book with confidence as this was one of my best AirBnb experiences to date. Thanks again!</t>
  </si>
  <si>
    <t xml:space="preserve">Great time in Boston and great place to stay! So much to do in the area. </t>
  </si>
  <si>
    <t>Great place, right in the heart of Newbury Street. We walked to Fenway for a game...easy 10 minute walk.</t>
  </si>
  <si>
    <t>Great location!  Nice apartment with central air, cable and wifi.</t>
  </si>
  <si>
    <t>Harvardi</t>
  </si>
  <si>
    <t>It's just a great place to stay. The host is very communicative and quick in responding. All utilities function well, including the AC. Very clean and cozy. I will come back again to this premise on my next visits to Boston.</t>
  </si>
  <si>
    <t>Your apartment is great and the location fantastic.</t>
  </si>
  <si>
    <t xml:space="preserve">The apartment was at a fantastic location in Boston! So much great shopping and food right near by! Easy walk to Fenway! Very clean and updated apartment! </t>
  </si>
  <si>
    <t>Very clean and the perfect size for a couple or single person who is visiting for a few days! It has everything you need and is in the PERFECT location. We were able to walk everywhere, all over the city. Definitely would recommend !</t>
  </si>
  <si>
    <t xml:space="preserve">Amazing location, great facilities, we loved it! </t>
  </si>
  <si>
    <t>Great location (especially if you're going to the convention center) and reasonably priced. Everything was incredibly easy - the team at Maverick is very helpful and quick to respond to inquiries. It's not a huge place, but definitely a good option for couples or solo travelers.</t>
  </si>
  <si>
    <t>TrÃ¨s bel endroit !Lâ€™appartement est trÃ¨s bien situÃ©,tout est accessibles a pied. Cependant les stationnements Ã  proximitÃ© sont dispendieux. MalgrÃ© Ã§a je recommande fortement lâ€™endroit.</t>
  </si>
  <si>
    <t>Great location. Will definitely book it again in the future.</t>
  </si>
  <si>
    <t>Great location, nice property.</t>
  </si>
  <si>
    <t>Very close to the convention center and a good value</t>
  </si>
  <si>
    <t>We stayed at the apartment for 5 nights and had a great time.
The apartment is situated in the best possible location, right in the middle of Newbury street, one of the nicest streets in Boston. The apartment is walking distance from the subway and various car rentals, as well as several restaurants, bars, cafes and  of course lots of shopping. Location wise - you can't find a better spot.
The place itself was lovely, extremely clean and quiet, and had everything we needed.
We had a great time and appreciated Abbi being in touch with us and making sure everything was alright.
We highly recommend the apartment and will definitely stay there again when we come back to Boston.</t>
  </si>
  <si>
    <t>excellent</t>
  </si>
  <si>
    <t>Nicely decorated place. Best feature was its location right on a hip Boston street with access to many stores, restaurants and beautiful scenery.</t>
  </si>
  <si>
    <t>Responsive host, awesome neighborhood and quiet building.  It is on the 4th floor walk up,  but worth the stairs to a clean nice place.</t>
  </si>
  <si>
    <t>Geo</t>
  </si>
  <si>
    <t>The location canâ€™t be beat. 
The room is large but the bed is small and the couch is not a sleeper. 
There is a smoke shop attached which is an eye sore. 
Very quiet. We had an alley view and itâ€™s nice. 
The selling point was the one block walk to Boylston Street and steps from a number of great shops and restaurants. 
Be prepared for stairs if you are in 9-12. 
Host was responsive before the booking and did check in once. 
Better than a hotel and prices were better too. 
I would use again for sure.</t>
  </si>
  <si>
    <t>This is the second time weâ€™ve stayed at a Maverick property while in Boston. Both times the properties and locations have been fantastic. The property on Newbury Street was in a location that cannot be beat!   Close to tons of shopping, restaurants, Prudential Center, BPL, Public Garden, etc.  This unit was bigger than the property we stayed in at the Beacon Hill location.  The extra space in the living room was nice to have a couch to use.  The only complaint would be the tight space of the bathroom.  However everything was very clean and we made it work. The only other change Iâ€™d ask for would be a slightly earlier check in. 4:00 was a bit late for us since we arrived in the city early that morning. They were very helpful with a recommendation to a place to store luggage just down from the property.  We would chose to stay at a Maverick property every time we visit Boston. The properties are exactly as you see in the photos.</t>
  </si>
  <si>
    <t>Excelente ubicaciÃ³n. Apartamento agradable.</t>
  </si>
  <si>
    <t>Place is as advertised, the customer service is great, they will take great care of you. Abbi was extremely thorough reaching out to me for check in information and detailing what to expect/to let her know if there were any requests or issues. Great space, location and value</t>
  </si>
  <si>
    <t>Haruna</t>
  </si>
  <si>
    <t>It was a lovely stay. The location, the cleanliness, the hospitality were absolutely perfect!
ç«‹åœ°ã¯ã‹ãªã‚Šã„ã„ã§ã™ï½¡ï¾€ï¾žï½³ï¾ï¾€ï½³ï¾ã‚„ä¸­è¯è¡—ã‹ã‚‰ã¯å¾’æ­©ã§30åˆ†ã§ã™ãŒï½¤å‘¨ã‚Šã¯ãŠæ´’è½ãªï½¼ï½®ï½¯ï¾‹ï¾Ÿï¾ï½¸ï¾žï½½ï¾„ï¾˜ï½°ï¾„ã§ï½¶ï¾Œï½ªã‚„ï¾šï½½ï¾„ï¾—ï¾ã‚‚ãŸãã•ã‚“ã‚ã‚Šã¾ã™ï½¡
éƒ¨å±‹ã‚‚ã¨ã£ã¦ã‚‚ç¶ºéº—ã§ã—ãŸ!ãŸã ï½¼ï½¬ï¾œï½°ã®æ¸©åº¦èª¿ç¯€ã¯ã‹ãªã‚Šé›£ã—ã„ã§ã™ç¬‘</t>
  </si>
  <si>
    <t>Lovely flat in a superb location, excellent for exploring Boston.</t>
  </si>
  <si>
    <t>Incredible place very close to the convention center. Enjoyed being in a bustling neighborhood with tons to do/see. The place was really nice and gave a respite. There were towels and other â€œhotelâ€-like touches such as toiletries and kitchenware. It was all very nice. Glad I stayed, 100% would stay again. 
Oh! And I have to add: my transportation to Boston got me there 1.5 hrs ahead of schedule. I thought Iâ€™d have to walk around with suitcases waiting for the check in time. I reached out to Maverick and they let me check in a couple hours ahead of time without issue or charge. Definition of customer service.</t>
  </si>
  <si>
    <t>The location is amazing!</t>
  </si>
  <si>
    <t>The place was spotless, and convenient to everything. It was very comfortable and cosmopolitan!!! We will definitely stay here again, when we are doing a convention, at the Hynes Convention Center, because of the proximity. The neighborhood is fantastic!</t>
  </si>
  <si>
    <t>Great location and surprisingly quiet in a very busy area of Boston very comfortable room for one or two people I plan on I am staying there again also the communication was excellent</t>
  </si>
  <si>
    <t>This is the very best spot for Marathon Weekend. Four blocks from the finish and right in the heart of the Back Bay on Newbury Ave. Super modern and clean with up-to-date everything!</t>
  </si>
  <si>
    <t>I LOVED this space! You can't get a better location in Boston. Right in the heart of Back Bay on Newbury St, there are so many amazing restaurants, shops, things to do right on your doorstep. And you are still within walking distance of pretty much all the cool things. The unit is the perfect size for one or two people, lovely amenities, great value, but again, LOCATION! The hosts are so kind and responsive. Love the self check-in. I'll never stay anywhere else in Boston!</t>
  </si>
  <si>
    <t>Annah</t>
  </si>
  <si>
    <t>Great location, cleanliness and response time when we had questions. Would definitely stay here again!</t>
  </si>
  <si>
    <t>The nice brownstone apartment house with 12 studies is located in the Back Bay Area of Boston, very centric, with lots of shops and restaurants on the same street and in the neighborhood. The studio no. 10 is very quiet though, with windows on the back of the building. The studio is modern, very clean and a very convenient place. The bathroom is rather small and the kitchen (equipment) is basic  The communication with the host was perfect, and the check-in is flexible due to a code received a day before arriving to unlock the front door and the studio. All in all, an excellent choice for a few days stay. I enjoyed very much staying here, and I would surely come back.</t>
  </si>
  <si>
    <t>Wonderful place to stay! Our suite was in a great neighborhood and we had no problems with check in. Maverick checked in on us through messages and were great hosts. If you do stay here note that there are about 50 or so stairs up to this unit. We knew that before staying so there is no complaint there! The unit was clean and had plenty of supplies stocked for our stay. We would definitely stay with them again and highly recommend them!</t>
  </si>
  <si>
    <t>SÃ©adna</t>
  </si>
  <si>
    <t>Great little space. Really comfortable and clean and also pretty spacious for a studio. Great location. Everything was a breeze. Would stay here again in a heartbeat.</t>
  </si>
  <si>
    <t>You are in the middle of the Back Bay/Copley Square excitement here! So many cute fashion boutiques and delicious food everywhere, and walking distance to everything. I loved it. A super comfortable, clean, modern, chic space to call home while you enjoy Boston. Property management staff are very prompt to respond to questions too!</t>
  </si>
  <si>
    <t>Great place.  Exactly as it looks.  Very clean and updated.  Great location. Will definitely try to book this place again.</t>
  </si>
  <si>
    <t>This unit is in a ridiculously awesome location. You can walk out to restaurants, bars, parks, etc. Would definitely return.</t>
  </si>
  <si>
    <t>Maverick was a perfect place for my wife and I. The place was clean and the bed was very comfortable. Communication was outstanding with great local recommendations. Most of all, the location was great. It was right in the middle of the shopping on Newbury and close to most attractions. We loved it.</t>
  </si>
  <si>
    <t>Connell</t>
  </si>
  <si>
    <t>This space is adorable and within walking distance to many things. Loved the cleanliness and the modern vibe. Would definitely stay here again!</t>
  </si>
  <si>
    <t>A great and comfortable place to stay. Parking in the area is difficult and expensive.</t>
  </si>
  <si>
    <t>Krhymes</t>
  </si>
  <si>
    <t>Communication impeccable, propretÃ© irrÃ©prochable, situÃ© dans un quartier superbe prÃ¨s de tout ce quâ€™il y a a voir Ã  Boston, ce fut un superbe sÃ©jour! Thank you Maverick suites</t>
  </si>
  <si>
    <t>Suny</t>
  </si>
  <si>
    <t>Beautiful apartment in an amazing location.</t>
  </si>
  <si>
    <t>Mavericks place was super clean, in a fantastic location, and amenities were extremely convenient! Would 10/10 stay here again and recommend to others!</t>
  </si>
  <si>
    <t>Great place in a great location. Definitely recommended</t>
  </si>
  <si>
    <t>Khrystal</t>
  </si>
  <si>
    <t>The checkin was seamless. The way they have it set up is perfect for guests coming in late as I did. I appreciated the responsiveness, nearly always immediate. I would stay again whenever in the area.</t>
  </si>
  <si>
    <t>Super sleek studio.  Great location. Expensive but everything in that area is.  Comfy bed. Good for one or a couple.</t>
  </si>
  <si>
    <t>This was a wonderful place to stay while in town for a conference at the convention center. Basically two blocks away with so many great shops and restaurants on Newbury st. The room was so nice and quiet. I would love to come back and stay again to explore Boston some more!!</t>
  </si>
  <si>
    <t>Good location to visit Boston</t>
  </si>
  <si>
    <t>Beautiful space in an amazing location. Couldnâ€™t be more central to the nicest parts of Boston.</t>
  </si>
  <si>
    <t>JiaJie</t>
  </si>
  <si>
    <t>Great place in great location.</t>
  </si>
  <si>
    <t>Great place to stay in Boston Back Bay! Very close to the convention center, the T, and shops/restaurants. The place was very clean and quiet. I would definitely stay here again.</t>
  </si>
  <si>
    <t>Very stylish and comfortable, excellent locations with tons to do and see in the city</t>
  </si>
  <si>
    <t>Maverick was a great host. The location was perfect and I couldnâ€™t have asked for a more perfect place to stay for my trip!</t>
  </si>
  <si>
    <t>The studio is very well located central to all the places you want to see in Boston. The building and the studio are well-kept and clean. Checkin and out very simple. The bedding was thin so slightly cold in the night for January. Heating fan from ceiling is loud. Otherwise, very confortable stay.</t>
  </si>
  <si>
    <t>Denna</t>
  </si>
  <si>
    <t>Perfect location for browsing local stores and restaurants, and the view canâ€™t be beat.</t>
  </si>
  <si>
    <t>Courtyard Marriott two blocks away $146 per night</t>
  </si>
  <si>
    <t>Great place, great location. No problems.</t>
  </si>
  <si>
    <t>Clean, comfortable and right in the heart of the city. Host was very responsive to questions during check-in and staff was friendly and accommodating. 
Definitely going to rebook for future trips I to the city.</t>
  </si>
  <si>
    <t>This was a beautiful space in a PERFECT location. Specifically loved the market next door- so convenient!! A beautiful apartment building and very safe.</t>
  </si>
  <si>
    <t>this place was amazing and I couldn't believe the price that I got for a week which was a plus. it was very clean and comfortable and it smelled really great</t>
  </si>
  <si>
    <t>Great space. Great communication. Very clean and private. Easy access and check in was very simple and efficient.</t>
  </si>
  <si>
    <t>Great space, great location !</t>
  </si>
  <si>
    <t>Solary</t>
  </si>
  <si>
    <t>loved it here</t>
  </si>
  <si>
    <t>Location was absolutely awesome! Place was clean, well maintained, host was very responsive during my stay and the place was quiet throughout the night. Highly recommended.</t>
  </si>
  <si>
    <t>Fabian &amp; David</t>
  </si>
  <si>
    <t>Wonderful place in a great location!</t>
  </si>
  <si>
    <t>Great plCe.</t>
  </si>
  <si>
    <t xml:space="preserve">The location is great and easily within walking distance to most of the places you'd want to go. The T is super close by if walking isn't your thing. Definitely a cool neighborhood to experience Boston in, and the unit and amenities are all portrayed accurately in the listing. </t>
  </si>
  <si>
    <t>Great location and a clean and simple space!</t>
  </si>
  <si>
    <t>I was in the Boston area for a short program at MIT.  I stayed at 2 different locations during my 2 weeks and both places were apartments offered by Alicia.  This South End location was very walkable and a few blocks from Back Bay.  Plenty of shopping and food options.  A great location!  The apartment was small but sufficient.</t>
  </si>
  <si>
    <t>Simple one bedroom studio apartment in a prime location. Met all my needs. Nothing fancy, just got the job done.</t>
  </si>
  <si>
    <t>Easy and in the middle of everything.  This place is organized, clean and seems to be an air bnb building.  There are plenty of bars and restaurants nearby - from dive bars to wine bars and the best little grocery store down the street.  The place was comfortable and I had no problem checking in or using wifi or anything.
The place is small but the pictures are accurate.  I wouldn't stay there if I planned on cooking (though I did see a hot plate under the sink so you could) but for my trip it was exactly what I needed and I had everything on time.  Thanks for a great stay!</t>
  </si>
  <si>
    <t>Terrific community.   Loads of families walking to school every morning.   Super quiet for a city apartment.   Recommended.</t>
  </si>
  <si>
    <t>Great location, clean, compact, with all the essentials.  Easy walk to T, restaurants and shopping. Nice neighborhood.  Felt safe walking  home by myself after dark. Quiet, private location.  Enjoyed staying for a 3 day business meeting.</t>
  </si>
  <si>
    <t>Nice quiet and clean space that has all the necessities for a short stay. Very nice neighborhood with easy to find location :)</t>
  </si>
  <si>
    <t>Ideal location: close to Amtrak, airport, shopping, restaurants. Lovely little neighborhood adjacent to busier parts of town while feelings removed and quiet.
Unit has all you need if you expect to be out and about. Not for someone who wants to stay in.
Boston accommodations are typically expensive (year-round), and this unit is on-par, even if it's a bit bare-bones. Easy access, and central location outweigh that, though.</t>
  </si>
  <si>
    <t>Keeping everything in perspective (especially the nightly rate), this unit was a great find. I was looking at hotels in the area that were $2500 and up for 5 nights, and managed to get this place for under $1000. The neighborhood is very charming and within walking distance from everything. I had a couple issues with noisy neighbors, both on my floor and directly above me, but that was my only major complaint.</t>
  </si>
  <si>
    <t>This is a very centrally located apartment within walking distance of downtown and the subway.  The host was easy to communicate with and her directions for access easy to follow.</t>
  </si>
  <si>
    <t>Great location, small but was perfect for what we needed</t>
  </si>
  <si>
    <t>Great location!  Alicia is professional and responsive.</t>
  </si>
  <si>
    <t>Central location, close to everything and the apartment had everything I needed.</t>
  </si>
  <si>
    <t>Confortable bed. It was close to subway so it was easy to get to places of interest, as well as walkanle distance to restaurants and Newbury St. It is good for a solo traveler. Only thing I would suggest is better lightning in the room.</t>
  </si>
  <si>
    <t>Small little apartment in a great location right in the heart of the South End. Very modern and clean.</t>
  </si>
  <si>
    <t>Our stay was wonderful except for the convenience of checking in and out early. Very strict rules on when you can check in and out which is a little bit of an inconvenience when youâ€™re flying and dealing with luggage. The place was very walkable to everything.</t>
  </si>
  <si>
    <t>Nice, small place, but just as expected. Great central location and easy access.</t>
  </si>
  <si>
    <t>Perfect location and clean. Nice and responsive host. The room is quite small though, and the cooking possibilities are reduced. The building is not well noise-isolated, so bring your ear plugs.</t>
  </si>
  <si>
    <t xml:space="preserve">Great location for Boston, we walked everywhere with ease. </t>
  </si>
  <si>
    <t>Perfect for a quick stay and also has impressive amenities packed into the small kitchenette. AC was a godsend to return to from the humid Boston summer.</t>
  </si>
  <si>
    <t>Clean space. Easy check in and check out</t>
  </si>
  <si>
    <t>Simple, efficient and cozy studio in good location.</t>
  </si>
  <si>
    <t>It is a nice and convenient place at downtown Boston close to Copley Square. Very convenient for downtown business or tourism. The space is clean and cozy, worth the price.</t>
  </si>
  <si>
    <t xml:space="preserve">Clean, comfortable and convenient. </t>
  </si>
  <si>
    <t xml:space="preserve">The apartment is exactly as depicted in the pictures. It comes with AC/Heat, a ceiling fan, TV, WIFI, and a small kitchenette. We had to walk up one flight of stairs to get to the apartment. The Doors are opened via a key code with makes coming and going very easy. We were provided detailed check in instructions prior to our arrival and they were quick to respond to any questions I had. 
The location is fantastic. Is on a beautiful street filled with trees and brownstone buildings in a really nice neighborhood. The orange T train is 2~3 blocks away. You can be in north Boston in 20 min. Copley Square is only 3~4 blocks away. There is a CVS pharmacy and small convenience store about two blocks away. There are also a number of restaurants nearby.  I would recommend staying here to anyone. </t>
  </si>
  <si>
    <t>wonderful location and view</t>
  </si>
  <si>
    <t>Great space at a great price in a fantastic location. Easy self check-in, ample communication, and comfortable accommodations with ice cold air conditioning. Overall I was extremely satisfied!</t>
  </si>
  <si>
    <t>This studio is perfect for a quiet stay in one of the best parts of the city. Super easy to check in and check out, very clean and cozy. I would book this room again.</t>
  </si>
  <si>
    <t>Desmond</t>
  </si>
  <si>
    <t>All told good value relative to expensive Boston hotel prices.  Excellent location in easy walking distance to my conferences at the Hynes Convention Ctr. and Tufts Medical Ctr.  Restaurants and amenities easily available in the neighbourhood.  Boston is a great walking city anyway and nothing is more than 15 mins walk away._x000D_
_x000D_
The one thing I would say about #22 (and I suspect the Maverick apts on the whole) is that it is a little disconcerting after a long flight to get into an apt that the very basics are not provided for.  I mean a small bar of soap in the bathroom (thankfully there was one roll of toilet paper - had to buy more for a 7 day stay); also lacking in the kitchen were - salt, pepper, sugar, dishwashing soap and a sponge.  I mean the very basics that a short term visitor should really not be expected to go and buy - a hassle and really looks quite inconsiderate on the part of the host._x000D_
_x000D_
Again, other than the issue above, the apt is as listed and is value for money in Boston.</t>
  </si>
  <si>
    <t xml:space="preserve">Great place!  Close to a wide variety of places in the City while still providing a private space to come home. </t>
  </si>
  <si>
    <t>Kazimierz</t>
  </si>
  <si>
    <t>Great location and well managed</t>
  </si>
  <si>
    <t>Peri</t>
  </si>
  <si>
    <t xml:space="preserve">Great location, being close distance to downtown Boston and many good restaurants was a big plus. We didn't need to rent a car first two days.  The building was an old  building so the doors were a little hard to unlock, and shower was a little dated. But overall it was a good stay in a safe neighborhood. </t>
  </si>
  <si>
    <t>Great location. Room as advertised. Would stay again.</t>
  </si>
  <si>
    <t>Alicia is quick to respond and very helpful. Great, simple place to stay in a great location!</t>
  </si>
  <si>
    <t>Cute little apartment, has everything you need. Absolutely loved the neighbourhood - very beautiful and quiet location, was very close to my conference venue - Hynes convention centre.</t>
  </si>
  <si>
    <t>Great location, really accessible and close to public transport. Could walk to everything in Boston from this spot!</t>
  </si>
  <si>
    <t>Sara Elizabeth</t>
  </si>
  <si>
    <t>Amazing location!!!!! Very cute space exactly as described and a seamless check-in and check-out. I highly recommend!</t>
  </si>
  <si>
    <t>El lugar estÃ¡ tal cual se describe en el anuncio, cuentas con toallas y articulos bÃ¡sicos de higiene personal, tambiÃ©n lo bÃ¡sico para preparar tus alimentos y consumirlos, plancha y burro para planchar, el lugar cuenta con una excelente ubicaciÃ³n muy cerca del Prudential Center, los alrededores son muy seguros para salir y caminar por la noche, la zona es cara para comer e ir de compras. Nos gustÃ³ mucho, definitivamente volveremos.</t>
  </si>
  <si>
    <t>Very clean! Great location!</t>
  </si>
  <si>
    <t>The place was a bit smaller than I expected (and the bed was not really big enough for two people) but otherwise it was perfect!</t>
  </si>
  <si>
    <t>Hengyu</t>
  </si>
  <si>
    <t>Nice and cozying place</t>
  </si>
  <si>
    <t>Alicia is fantastic. She was very communicative during my stay. In addition, my flights got cancelled due to weather and within less than an hour Alicia had found a solution to accomodate me for the extra night. 
The room was spectacularly clean, the pictures are a great representation and check in was easy. Its a good location on a nice peaceful street. 
Thank you for your efforts during this stay.</t>
  </si>
  <si>
    <t>Easy walk to the Hynes for a conference. South End is a great place to spend time. Very walkable. Apartment is small and comfortable, not a place you'll be lounging for the day. Kitchen is minimal as described, I just had a cold breakfast and made lunch for on the go. Lots of great restaurants around.</t>
  </si>
  <si>
    <t>Would highly recommend this space for travelers looking to be centrally located. Conveniently close to everything and just what we needed during a quick weekend trip to Boston. 
Great!</t>
  </si>
  <si>
    <t>Great little place near Copley Square. Clean, modern, and comfortable. I'd rent again there next time. The building was a bit loud one of the three nights I was there until about midnight, but aside from a bit of noise, everything was great.</t>
  </si>
  <si>
    <t>Amazing location you cant beat! Safe neighborhood. The place had a cigarette scent that wasn't great. We had to opened the windows and let some air in to try to get it out. Overall, it was ok but I wouldn't stay here again.</t>
  </si>
  <si>
    <t>Pro: good location, clean INSIDE the room
Con: next room over was smoking pot, caused me to have a headache and caused issues with my breathing.  Also the tv was not working. Contacted the company and they would not move me even though they own many properties.  Basically said â€œsorry for the inconvenienceâ€.  Second night.  No pot smell, but lots of noise in the hallways and other rooms after midnight.  Will not return.</t>
  </si>
  <si>
    <t>Othman</t>
  </si>
  <si>
    <t>Alicia was a very attentive host and the apartment was exactly as posted on Air BnB. She provided us with all the correct check in information, which made our stay super smooth. On top of that, we had left some items in Boston and she was kind enough to help us with shipping them back- so thank you Alicia! Definitely would stay here again!</t>
  </si>
  <si>
    <t>great area, great room</t>
  </si>
  <si>
    <t>Great area to stay in Back Bay. Lots of good restaurants within walking distance. Definitely would stay again!</t>
  </si>
  <si>
    <t>400 Columbus Ave was better than we expected. The interior of the room (kitchen and bathroom) were remodeled just like in the photos. The location couldn't have been better!!! Perfectly located in a great neighborhood with well kept brownstones all around  and lots of restaurants/bars/shopping as well as being close to a number of Boston tourist attractions including Boston Commons.  Back Bay area is literally a couple blocks away too! Self check-in was easy and great for us arriving later in the day! Our only issue was the price was a bit high (even after my airbnb credits were applied- Alicia was very accommodating to set up 2 reservations for each night so I could use both of my airbnb credits whereas other host we were considering would not). We stayed in the Marriott Copley Plaza (just 3 blocks away from the Airbnb) for 2 nights after our stay at the Airbnb and the Marriott was roughly the same price per night (after my airbnb credits). The Marriott was definitely a couple notches above in terms of niceness and amenities. Overall we had a great stay though.</t>
  </si>
  <si>
    <t>Good location and an excellent value.</t>
  </si>
  <si>
    <t>This place is close to restaurants and transportation, and walkable to important things in Boston.  It is almost (but not quite) like staying in a hotel.  It is all as advertised.  THis is a semi-professional operation (in a good sense) and that is apparent in details.</t>
  </si>
  <si>
    <t>Great location, clean and easy to access. check in instructions were easy to follow.</t>
  </si>
  <si>
    <t>The apartmentâ€™s in a great spot in the Back Bay, super easy to walk to restaurants and the T to get into any part of Boston you need.</t>
  </si>
  <si>
    <t>Clean room next to all central amenities. Great for business trip.</t>
  </si>
  <si>
    <t>Prefect place for me and my wifeâ€™s trip to Boston. Great location for cheap/quick Uber rides to everywhere we wanted to go. The apartment was clean and cozy. Would definitely stay here again the next time we come to town!</t>
  </si>
  <si>
    <t>Cute little studio and very clean. Loved the area it was in!</t>
  </si>
  <si>
    <t>This place was wonderful for a quick stay in Boston. Our purpose was to see a Red Sox game and explore some of the history in Boston using the Freedom Trail, so I wanted a place that wasn't too far from either. For myself and my girlfriend, we enjoy life while we're young, so we prefer walking over public transportation and this place facilitated that. We were only a mile and a half from the ballpark and only a mile from the first stop on the Freedom Trail. However, if walking miles a day isn't your thing, this place is super close to transit stations (an 8 minute walk to Back Bay and 10 minute to Copley). Alicia was also great to give us recommendations for restaurants to try in the area. I recommend Lobstah on a Roll! Very tiny restaurant, but the sandwiches were excellent and it's just a couple blocks down from Alicia's place. Absolutely loved our stay. Alicia was always great with quick responses to any of our messages as well.</t>
  </si>
  <si>
    <t>Alicia was a great host, who was available when necessary with guidance and tips. I would strongly recommend staying at any of her locations when visiting Boston!</t>
  </si>
  <si>
    <t>Me and my boyfriend had a lovely stay in this apartment. It was in a well situated place close to shops and a good few places to eat. The apartment was clean and tidy and the bed was very comfortable and me and my boyfriend slept well every night we were there. We were able to cook basic things like breakfast and a few little things as we wanted to eat out every night to experience the food in Boston. Check in and out was easy with the key pad. I would stay here again if I was in Boston again!</t>
  </si>
  <si>
    <t>Excellent location. Good-sized bathroom for an apartment this small. Nice kitchenette.</t>
  </si>
  <si>
    <t>Jesi</t>
  </si>
  <si>
    <t xml:space="preserve">Great price for the location, but very very minimal amenities. </t>
  </si>
  <si>
    <t>Lamont</t>
  </si>
  <si>
    <t>As advertised. I was in town for a very short stay and this place fit the bill perfectly. Clean, quiet, perfect touches, and GREAT location.</t>
  </si>
  <si>
    <t>Iâ€™m sorry to say this, but we had a really bad experience. 
The unit is in a great location, 10 minutes away from Back Bay station and 15 minutes away from Fenway Park. The building is really nice, itâ€™s a brownstone like most of the houses in the neighborhood and the unit has been recently redone. But thatâ€™s were the positive things end. 
The room smelled really bad, we contacted the host, who was really fast to answer and sent some cleaners with an ozone-machine to clear the air, but unfortunately it didnâ€™t help at all. The smell was so persistent that it stayed on all of our clothes that were packed in the suitcases (we didnâ€™t think of keeping them closed all the time). 
The carpet in the hallway has a permanent vomit stain that of course smelled really bad, too. The cleaners tried to cover it using some kind of detergent that helped for a few hours, but then the bad smell was back again. 
The room has only white blinders that let the light through, so I was awake every morning around six, when the day starts to become brighter. 
The unitâ€™s door is really difficult to open, both going in and out of the unit. Even after having inserted the code and unlocked it, we almost had to shoulder it to get in every time we came back.
Our main contact with the host was through Abbi, who was really nice to us and went above and beyond to help fix our problems. She was very quick to answer to our messages, even after 9pm, and she sent the cleaners right away when we explained the bad smell problem. So thank you Abbi for your help, Iâ€™m sorry it didnâ€™t work out!</t>
  </si>
  <si>
    <t>Wai Kee</t>
  </si>
  <si>
    <t>all in all a decent place with great location. the room is as pictured. we initially have trouble with the door lock as well but finally figured out it's the door hinges are misaligned. you'll have to use some force to push or pull the door to get the lock aligned for opening/locking. bed is comfortable. I was pleasantly surprised to find a hairdryer even though it stated no hair dryer is available at the unit. the kitchen is furnished  with a supermarket (Safeway) just down the street in Prudential. only downside is the bathroom fan makes scary loud noise. would recommend this place if the hotels are too expensive.</t>
  </si>
  <si>
    <t>Die Wohnung ist gut eingerichtet und vor allem ganz toll situiert: man kann Boston down-town zu FuÃŸ erkunden. Maverick war stets bemÃ¼ht meinen Aufenhalt angenehm zu gestalten.</t>
  </si>
  <si>
    <t>I had a wonderful stay at Maverick's South End location. Will definitely be staying in this space again - incredibly clean, brilliant location and wonderful team to communicate with.</t>
  </si>
  <si>
    <t>Well equipped apartment in good location however noisy and bed too small for two people. Street noise, noise from other apartments as well as undefined mechanical noise intermittently in the room - made sleeping difficult.</t>
  </si>
  <si>
    <t>Great location in a beautiful neighborhood. Easy access to public transportation and one of the more reasonably priced rooms available. Within walking distance to good food and drink. Appreciated the air conditioning unit and fan. Only encountered a couple issues: mold in the shower and the later check-in time proved to be inconvenient as we had to haul our bags around the city much longer than we would have liked. Other than that, a good option for a Boston sightseer.</t>
  </si>
  <si>
    <t>This is my second time staying at Maverick's and I am glad I did.  It's location is perfect for people visiting out of town.  Everything from transportation to stores are all in walking distance. The host are great at communicating and making sure everything is ok. Would definitely stay here again!</t>
  </si>
  <si>
    <t>This unit is perfect for anyone visiting Boston.  The location is awesome!!  It was very comfortable &amp; clean!!</t>
  </si>
  <si>
    <t>Clean , easy to check in , quiet place
Good value for money.</t>
  </si>
  <si>
    <t>Very convenient and clean. Very responsive!!</t>
  </si>
  <si>
    <t>Jukka</t>
  </si>
  <si>
    <t>A small but nice studio on a very good location. Easy walking distance to a supermarket, restaurants and a Back Bay Station. A bit noisy in the mornings though.</t>
  </si>
  <si>
    <t>Amazing neighborhood, a great value and a fasionable studio apartment. a bit tight for two people, but if you like each other you can make it work. No coffee or breakfast, heater was a little tricky to operate, and we could have used an extra blanket against that Boston chill!</t>
  </si>
  <si>
    <t>Good place for value. Location is great for the ones interested to explore Boston. Near the Orange and Green Line (Prudential), Newbury Street and Boston Common. My only critic would be the shades on the windows, as they are white they don't block the light. I recommend the place.</t>
  </si>
  <si>
    <t>Awsse</t>
  </si>
  <si>
    <t>Recommend it if you want to be in downtown around everything</t>
  </si>
  <si>
    <t>Perfect place to stay! Close to everything you would want and at the same time in a quiet and nice neighborhood!</t>
  </si>
  <si>
    <t>Perfect location. Very clean, comfortable and efficient unit. A responsive and helpful staff.</t>
  </si>
  <si>
    <t>Dongeun</t>
  </si>
  <si>
    <t>Goood</t>
  </si>
  <si>
    <t>Great location! Adorable place!</t>
  </si>
  <si>
    <t>Very nice room. Just like a hotel room.</t>
  </si>
  <si>
    <t>Nice place , warm hospitality, good location, so clean place , we are so satisfied .</t>
  </si>
  <si>
    <t>I'm deeply disappointed with my 6-nights stay (Sunday - Saturday). 
- Someone accessed my room without permission and with no notice after a temporary water shut off mid-week.
- Maintenance manager wanted to access my room to verify a working bathroom heater sensor, with no advance notice or justification for emergency-like approach.
- The in-room heating/AC unit above the door did not provide heat. I had to use a space heater to stay warm during the entirety of my trip. Two men appeared Monday to look at the unit but never came back to fix it.
- There was no hot water on Monday, Tuesday, and Wednesday mornings.
- The bed faces windows with no curtains, so if you have trouble sleeping in extreme brightness, pack an eye mask.
- The wi-fi went out every morning between 3-4am, not a big deal for most people but when you're working across time zones on a business trip, this is problematic.
- If you're a Red Sox fan, be advised that NESN is not a part of the available channels.</t>
  </si>
  <si>
    <t>Preetha</t>
  </si>
  <si>
    <t>Perfect location for the marathon. Easy to everything and quiet enough at night.</t>
  </si>
  <si>
    <t>Nice place, good location</t>
  </si>
  <si>
    <t>Location is excellent and easy to navigate Boston from this point. Host was always prompt with responses.
The room was clean and exactly what I was looking for, for a weekend in Boston!</t>
  </si>
  <si>
    <t>The host was very responsive, easy to check in and the room was very clean.</t>
  </si>
  <si>
    <t>Location was excellent, really close to the subway and the amenities in Back Bay. Apartment was clean and comfortable. Communication from the hosts was excellent, they kept us informed with all the information we needed ahead of time and were on hand for any questions. Little shampoos and soaps and condiments were a nice touch!</t>
  </si>
  <si>
    <t>Access to everything we needed for our stay including lots of great restaurants within walking distance. Overall, the room was as described (wasn't expecting a hair dryer or iron and the room had both which was a nice surprise). Issues with shower draining properly, the room getting a bit stuffy/not a lot of airflow, and I didn't find the bed/pillows to be very comfortable (however, that is preference). 
That aside, the Maverick team was a breeze to work with and checkin/out was easy. Would recommend to others that are looking for a good landing pad while they are exploring all Boston has to offer!</t>
  </si>
  <si>
    <t>Good location. We were underwhelmed with the accommodations and amenities, however.</t>
  </si>
  <si>
    <t>The room was good! I had everything I needed. The best part was the location. I loved the neighborhood and its proximity to everywhere I needed to be and wanted to explore. Maverick is a great host and very good at staying in touch.</t>
  </si>
  <si>
    <t>Kimon</t>
  </si>
  <si>
    <t>Wonderful location very clean easy check in</t>
  </si>
  <si>
    <t>Nice really small space. Good for one but really tight for more. Small kitchenette and coffee maker. Bathroom was nice and shower had good water pressure. Location was prime. Close to everything and neighborhood was very quiet. The ac unit when I stayed wasnâ€™t cooling very well and never really did. Hope they can fix it better. Shades didnâ€™t block out enough light. Bed was okay. Pillows really thin. Kinda expensive 69 cleaning fee.</t>
  </si>
  <si>
    <t>Shellee</t>
  </si>
  <si>
    <t>The apartment was quaint and perfect for 2 people. We were only there at night. It was very clean and had everything we needed.</t>
  </si>
  <si>
    <t>Riki</t>
  </si>
  <si>
    <t>Although the living space was indeed small, the amenities were greatly appreciated. The kitchenette was perfect, with a mini-fridge, coffee pot, toaster, and microwave. As I was visiting family in the South End, the location was ideal.</t>
  </si>
  <si>
    <t>Overall, I enjoyed this apartment. Itâ€™s a small space, but itâ€™s comfortable. The location is fantastic. Great neighborhood. The bed isnâ€™t terrible, but itâ€™s not great.</t>
  </si>
  <si>
    <t>I stayed in the apartment during a work trip to Boston. The location was convenient to the back bay train station and a 10min walk to boylston street and newbury street. 
The apartment is no frills. A double bed, small kitchenette, bathroom with standing shower and a closet. 
Gave it four stars because it wasnâ€™t a wow space, but overall a solid option when in Boston.</t>
  </si>
  <si>
    <t>Unit was very clean and as expected. Kitchen seems quite new and has sink, microwave and refrigerator.</t>
  </si>
  <si>
    <t>æ™“èŒœ</t>
  </si>
  <si>
    <t>Location is good.  I will be selected again if needed.</t>
  </si>
  <si>
    <t>Very clean place, small but definitely enough space for 2 people &amp; 2 days.  Lots of clear communication. I love a check-in via codes.</t>
  </si>
  <si>
    <t>Good location and solid place</t>
  </si>
  <si>
    <t>Chizoba</t>
  </si>
  <si>
    <t>The space was pretty great! We had a couple issues with amenities not working, but this was minimal.  The location was great and the unit was easy to access.</t>
  </si>
  <si>
    <t>J Bradley</t>
  </si>
  <si>
    <t>Great little room with kitchen in great location</t>
  </si>
  <si>
    <t>Great studio apartment for a business trip. Location can't be beat: free shuttle from airport to Back Bay station (two blocks away!), quick T ride to downtown, lots of restaurants nearby. Would definitely stay again.</t>
  </si>
  <si>
    <t>Very hospitable hosts! Very easily to communicate with. Great location!</t>
  </si>
  <si>
    <t>Perfect location, great little room, very clean</t>
  </si>
  <si>
    <t>Issei</t>
  </si>
  <si>
    <t>é›»æ°—ï½ºï¾ï¾›ï½¤ãªã¹ï½¤ï¾Œï¾—ï½²ï¾Šï¾Ÿï¾ï½¤ï¾Œï½«ï½°ï½¸ã¨ï½½ï¾Œï¾Ÿï½°ï¾ï½¤é£Ÿå™¨ç”¨æ´—å‰¤ã¨ï½½ï¾Žï¾Ÿï¾ï½¼ï¾žï½¤çš¿ã‚„ï¾Žï¾žï½°ï¾™ãªã©ã¯ã‚ã‚‹ã®ã§è‡ªç‚Šã¯ã§ãã‚‹ï½¡å¡©èƒ¡æ¤’ãªã©ã¯ãªã„ï½¡æ¤…å­ã¨æœºã¯æœ€æ‚ªï½¡åº§ã£ã¦ä»•äº‹ã¯ã§ããªã„ï½¡</t>
  </si>
  <si>
    <t>Cozy and very responsive</t>
  </si>
  <si>
    <t>Karolina</t>
  </si>
  <si>
    <t>Clean, easily accessible to get to. Communication was great, no issues whatsoever. I would def recommend Maverick and stay with them again.</t>
  </si>
  <si>
    <t>we had a fabulous time at this rental.  pre-plan your parking arrangements.</t>
  </si>
  <si>
    <t>Jasmaine</t>
  </si>
  <si>
    <t>Cool space for a weekend getaway, it's in a great area. Minutes away from tourist hotspots. They were so nice to provide toiletries and there is and iron, iron board and hair dryer if you need. If you like heat and 74Â° isn't enough for you especially when it's 20Â° outside. Bring a blanket or do what we did and move the bed directly under the heater where its blows out.</t>
  </si>
  <si>
    <t>Perfect spot to stay for a night near the south end.  Small space, but slept two comfortably and was very clean.  Walking distance from symphony hall.</t>
  </si>
  <si>
    <t>Cozy place, Near subway and tourist spots! Worth to stay!</t>
  </si>
  <si>
    <t>I lived at one of Maverick's studios in Back Bay for about 2 and a half months. It was a great place with everything I needed. You can't beat the location either. 
Maverick was great to stay with and they always responded very quickly to messages and made sure I was comfortable!</t>
  </si>
  <si>
    <t>appartement bien situÃ© , confortable , il y a juste ce qu il faut .</t>
  </si>
  <si>
    <t>See below.</t>
  </si>
  <si>
    <t>Tandy</t>
  </si>
  <si>
    <t xml:space="preserve">I booked this home for my employer for a business trip to Boston. He was very impressed with the whole stay - from check - in to leaving. The home was clean, comfortable, and in a great location. The keyless entry really simplified things for him. It was a great experience! </t>
  </si>
  <si>
    <t>Kalle</t>
  </si>
  <si>
    <t>Everything was just as I expected. Thanks!</t>
  </si>
  <si>
    <t xml:space="preserve">Appartement trÃ¨s bien situÃ©, propre et agrÃ©able. _x000D_
A conseiller pour tout sÃ©jour Ã  Boston.  _x000D_
</t>
  </si>
  <si>
    <t>ok</t>
  </si>
  <si>
    <t xml:space="preserve">Really enjoyed my stay. Perfect, hassle free transaction. Exactly what I am looking for from an AirBnB experience. </t>
  </si>
  <si>
    <t>The place was clean and quite nice. Alicia was super friendly and helpful. One con might be that the walls are a bit thin, but the neighbors are considerate. And it shouldn't be a problem if you're out-and-about during the day.</t>
  </si>
  <si>
    <t>Oh my gosh !! The BEST location in Boston ! Walking distance to Boston Back Bay Station , restaurants , convenience stores , retail stores , and museums ! 
BEAUTIFULLY appointed apartment , with a stunning street view . 
Hope we can return again next year ! 
Alicia is a great host VERY communicative . A wonderful stay for our first visit to Massachusetts â¤ï¸</t>
  </si>
  <si>
    <t xml:space="preserve">Great place! Easy check-in and allowed us to check-in early! </t>
  </si>
  <si>
    <t>Clean and spacious studio. Easy check in and out. Great location within a few minute walk to the T and short walk from other Boston staples.</t>
  </si>
  <si>
    <t>It's so cute n warm n here felt very safev</t>
  </si>
  <si>
    <t xml:space="preserve">This apartment is good value--in a quiet neighbourhood, near transit links, and a grocery store too.  We enjoyed staying here and our trip to Boston. </t>
  </si>
  <si>
    <t xml:space="preserve">Perfect place to stay in Boston! Clean, safe, great location. Easy to check in and Alicia was beyond helpful. </t>
  </si>
  <si>
    <t xml:space="preserve">Great location! Walking distance to so many attractions. </t>
  </si>
  <si>
    <t xml:space="preserve">The best thing that this apartment has going for it is that it is in an amazing neighborhood. In the south end right on the border of back bay, very convenient for walking to all the restaurants, shops and gardens in that area, plus very easy to access public transit. The apartment itself is simple and totally OK - nothing special, but accurately represented and covers the basics. It's like a hotel room that happens to have a kitchenette, one that is a little light on some basic supplies if you, like me, cook at all while traveling, and could benefit from having some heavy curtains to actually darken it at night.
The biggest issue I had while staying there is that there is zero soundproofing and you can hear every word your next-door neighbor is saying. It's beyond just hearing a little bit of muffled conversation or footsteps in the hall. So if you're sensitive to noise, need quiet to work or something like that, you might want to think twice about this building. </t>
  </si>
  <si>
    <t xml:space="preserve">We had a great stay at Alicia's place. Check in was so easy, communication with Alicia was fast and well-done. The apartment was large, with a living area and queen size bed. Nice kitchen area, and clean bathroom. It was perfect for my boyfriend and I visiting for the weekend. It seemed just like a hotel room suite, which was exactly what we wanted. Nice comfy bed and great location. </t>
  </si>
  <si>
    <t>The location was wonderful (truly!) and the apartment was clean, but blackout shades, a new/quiet air conditioner, and a queen bed would make the overall experience much better.</t>
  </si>
  <si>
    <t>Analida</t>
  </si>
  <si>
    <t xml:space="preserve">La ubicaciÃ³n muy buena, el
Departamento chico pero muy cÃ³modo, perfecto para 2 personas. Lo recomendarÃ­a! </t>
  </si>
  <si>
    <t>The only problem with the space is that you can really hear the plumbing from others units. The fix is to make sure the bathroom door is closed. Doing so made it a lot better.</t>
  </si>
  <si>
    <t xml:space="preserve">Really cute studio in a nice neighborhood. Good value. </t>
  </si>
  <si>
    <t xml:space="preserve">Excellent location, and the apartment was clean and as described. </t>
  </si>
  <si>
    <t xml:space="preserve">A cozy and clean place.  The  bathroom is a little small (but this Boston).  Very well laid out and comfortable.  A great alternative to a hotel stay.  Walkable to all sorts of stuff and an easy pick up place for Lyft/uber. Very happy with my experience!   With my daughter going to school on Boston now I anticipate staying here often over the next 4-5 years.  Thanks!
</t>
  </si>
  <si>
    <t xml:space="preserve">I would highly recommend this place. It is very close to a T stop, clean, modern and includes everything you need for a comfortable stay. </t>
  </si>
  <si>
    <t>Great location! Check out Giacomos across the street!</t>
  </si>
  <si>
    <t xml:space="preserve">The area is safe, clean, and centrally located. I love the area.  The apartment was clean and met our needs.  Things to know: parking in the area is about $40 per 24 hours, the kitchen has a very limited amount of cookware, and the apartment is very small.  I would stay here again. </t>
  </si>
  <si>
    <t>Corrie</t>
  </si>
  <si>
    <t>Very quiet, very clean 3d floor studio close to the Hynes Convention center, Newbury Street, and public transit.  It was the perfect, superior alternative to the corporate hotels near the convention center.  Oh, and excellent wi-fi!</t>
  </si>
  <si>
    <t>Location, check-in (no keys, just keypads), and actual space are all excellent.
But the noise... There is one very thin door (locked) between this unit and the next (which I'm pretty sure is also an airbnb). You can literally here every single thing happening, it doesn't even sound like they're in a different room... This makes the space uncomfortable and feel very unprivate.</t>
  </si>
  <si>
    <t>Wonderful place, painless check in, perfect location next to public transportation, grocery stores, bars, cars and restaurants.
Would definitely return!</t>
  </si>
  <si>
    <t>Very nice, basic apartment in a fun Boston neighborhood, would stay there again.</t>
  </si>
  <si>
    <t>Lage, Sauberkeit und Vermieterkontakt war sehr gut.
Die Wohnung hat jedoch eine VerbindungstÃ¼r zur Nachbarwohnung die leider in der Beschreibung der Wohnung nicht erwÃ¤hnt wird. Dadurch ist die Wohnung sehr hellhÃ¶rig.
Besonders wenn in der Wohnung Ã¼ber Telefonlautsprecher (Mikrofon) telefoniert wird. WÃ¤hrend meines Aufenthalts ist das leider sehr oft passiert, auch in der Nacht.</t>
  </si>
  <si>
    <t>I did not find complaints about thin walls to be true. The apartment was quiet and comfortable.</t>
  </si>
  <si>
    <t>The room was all I needed to attend a conference at the Hynes convention center. It is just a few minutes walk from the Prudential center which connects directly to Hynes. The room was clean and included all necessary amenities. One Airbnb review said the room lacked towels, but I found there were both towels and toiletries supplied. The only thing to be aware of is that the room is on the third floor and the stairs are a bit narrow and steep. This meant I had to make a couple trips to get my luggage to the room. Overall, it was a great experience and saved me hundreds of dollars versus staying in a hotel.</t>
  </si>
  <si>
    <t>Idun Nicoline</t>
  </si>
  <si>
    <t>This place was great! I stayed here for a little over 2 weeks as my lease was up and I needed a place to stay for the rest of the semester (I'm a student) It was clean, close to the city center and in a quiet neighborhood. There was no oven for cooking purposes which I just assumed it was because it has a kitchen, so if you're planning on cooking a lot that's something to keep in mind, but I think most people aren't so it wasn't really a big problem. Other than that it was a great place to stay.</t>
  </si>
  <si>
    <t>From space to location, everything is always great when staying with Alicia.</t>
  </si>
  <si>
    <t>Very convenient and well furnished place.  Super easy to check in.  The noise coming through the wall from the adjacent unit is somewhat annoying though.</t>
  </si>
  <si>
    <t>Aliciaâ€™s studio was EXCELLENT location for our visit to Northeastern and Boston Universities. Studio is super clean, very tidy, quaint and convenient. Alicia quickly responded within 5min of our few questions. She provided accurate details for check in check out. Wonderful stay. Highly recommend.</t>
  </si>
  <si>
    <t>Great place. It was clean and comfortable. It is located within walking distance of a lot restaurants and other things to do.</t>
  </si>
  <si>
    <t>The apartment was perfect for a short stay in Boston with my husband.  The space included a full kitchen in the studio apartment which was great for meals.  The location is perfect in the South End and very accessible to public transportation.  Entry into the apartment was very smooth as all details were provided ahead of time and the keyless entry made things very easy throughout the visit.</t>
  </si>
  <si>
    <t>Mary-Gray</t>
  </si>
  <si>
    <t>Great place, fast and easy communication with Alicia. Would definitely stay here again!</t>
  </si>
  <si>
    <t>Vegard Lyngvi</t>
  </si>
  <si>
    <t>Stayed in Alicias apartment during Boston marathon 2018. For me, the location was the most important this weekend, and it was really good!
Also a nice and clean apartment, as shown in the pictures. Thumbs up</t>
  </si>
  <si>
    <t>Check-in &amp; check out was easy. Quick response time for parking suggestions. Super convenient location in an awesome, clean place! Would stay again for sure!</t>
  </si>
  <si>
    <t>Great stay! Room exactly as described, and the door code system makes check-ins super convenient. Thanks again!</t>
  </si>
  <si>
    <t>This place was very conveniently located. Easy to get around Boston either by bus or train. Walking distance to Copley Square. Only complaint would be how much of  the street noise you can hear, but with a busy city and old buildings you have to expect it. Overall, great stay and would recommend.</t>
  </si>
  <si>
    <t>Great Location!</t>
  </si>
  <si>
    <t>Clean, accommodating, and convenient apartment.</t>
  </si>
  <si>
    <t>convenient location</t>
  </si>
  <si>
    <t>We appreciated to stay in this pretty apartment in a typical red brick building, close to downtown and Back Bay. The only thing we can regret is the very thin walls.</t>
  </si>
  <si>
    <t>Lovely studio apt. in the scenic Back Bay neighborhood of Boston. It is in walking distance to public transportation including the Logan Express. Restaurants, CVS , and pubs close by. You wonâ€™t be disappointed.</t>
  </si>
  <si>
    <t>Great stay in Boston, such a cute brownstone apartment.
This was in a great location and was comfortable for our stay.
If you are a light sleeper, Iâ€™d suggest a blind fold as there are no block out blinds so you may be woken up early from the sunrise and you can at times hear your neighbours.
There are also stairs in this building so you will need to carry your suitcases.
It was a good and comfortable stay and would recommend!</t>
  </si>
  <si>
    <t>Marile</t>
  </si>
  <si>
    <t xml:space="preserve">The place was perfect for 2 people, very clean. The area was beautiful and very safe. We walk a lot because everything is near, and the subway is two blocks away. </t>
  </si>
  <si>
    <t xml:space="preserve">Check-in was a breeze. The location worked well for us - we walk everywhere and would walk downtown in about 20-30 minutes (the T is only 5 minutes away which we used for longer treks, like to Salem and Harvard). The apartment was clean and bright and contained the basics for cooking breakfast in the morning, which we did daily. Walls to the next room and to outside were a bit thin, but I had no trouble sleeping (and Iâ€™m a very light sleeper). Overall a great stay. </t>
  </si>
  <si>
    <t xml:space="preserve">This apartment is everything you need. Itâ€™s in a fantastic location and close by to the T, great shopping and the Boston conveniences. The space is clean and simple, well-suited a weekend trip for two people. The neighborhood is quiet for the most part and the only downside is that we could hear some of the neighbors next door and above who were making noise in the early morning (also am a light sleeper). </t>
  </si>
  <si>
    <t xml:space="preserve">Excellent location especially if attending a conference at the Hynes Convention Centre. Lots of great restaurants nearby and very good pubs. However, it is a corporate Airbnb so no personal touches, and none of the super soft cotton sheets and expensive pillows of a hotel. The bathroom was cramped and clearly an add in. But you canâ€™t beat the location! </t>
  </si>
  <si>
    <t>Maverickâ€™s place was great! It was my first time in Boston, and we couldnâ€™t have picked a better, more convenient place to stay. 
The studio was clean and tidy with a newly renovated bathroom and small kitchen with all you would need. 
Easy check in and access</t>
  </si>
  <si>
    <t>Shannon N.</t>
  </si>
  <si>
    <t xml:space="preserve">Just your basic amenities as stated. </t>
  </si>
  <si>
    <t>Caelyn</t>
  </si>
  <si>
    <t>Great location in Back Bay. The place was pretty bare bones but had all the basics I needed for my short trip.</t>
  </si>
  <si>
    <t>Great small room with a bath and kitchen.  Great neighborhood</t>
  </si>
  <si>
    <t>Very clean and convenient. Reasonable pricing.</t>
  </si>
  <si>
    <t>Ideal location to feel like a local.</t>
  </si>
  <si>
    <t>Place was fantastic. Great location and area. Nothing was too far away.</t>
  </si>
  <si>
    <t>Excellent apartment</t>
  </si>
  <si>
    <t>Es un apartamento bien ubicado con cama y enseres correctos para dos personas pero con espacios muy reducidos y muy poco equipamiento. AdemÃ¡s el propietario es una empresa que contacta solo por correo electrÃ³nico, no hay trato personal. Si contestan rÃ¡pidamente los correos electrÃ³nicos y las indicaciones dadas fueron precisas. El barrio con muchos servicios y en nuestro caso muy bien ubicado.</t>
  </si>
  <si>
    <t>This place was great for a quick trip!</t>
  </si>
  <si>
    <t>Pretty small studio. Note that there is not much room. Much like a small hotel room. Does the job but very bare bones.</t>
  </si>
  <si>
    <t>It was great. Had everything it needs and Maverick has fast responses and has a helpful team. The only thing is that you can hear the neighbours.</t>
  </si>
  <si>
    <t>Reah</t>
  </si>
  <si>
    <t>Excellence location in easy walking distance to shopping, dining, and entertainment.  The unit is a great value and perfect for business travel.</t>
  </si>
  <si>
    <t>Mohammadâ€™s place is in a great location in the South End.  Easy access and comfortable room.  The heat worked well.  The bathroom is great.  I recommend the place.</t>
  </si>
  <si>
    <t>great spot. terrible bed.</t>
  </si>
  <si>
    <t>Super stylish and cleanly space in a fabulous location!</t>
  </si>
  <si>
    <t>Great location for accessing shopping mall and market.</t>
  </si>
  <si>
    <t>Excellent location, walkable to Hynes convention center. It was just a few minutes to the Prudential complex where it's attached and seems like a pretty safe area even at night. So close I rolled my suitcase and caught the airport bus home. Warm &amp; cozy in the winter.</t>
  </si>
  <si>
    <t>Great location, especially for anybody at a a conference or otherwise doing business around the Marriott/Sheraton/Copley. Nice space for 1 or 2 people. Plenty of excellent restaurants nearby. For those (like I) leery of brownstones being a bit chilly, especially in winter, this one is not.</t>
  </si>
  <si>
    <t>This place was perfect for our stay in Boston. It's close to public transport and there are shops and restaurants just down the street in any direction. The building walls are a bit thin so you can hear the neighbors, but that does quiet down at night so it's not a big disturbance. Overall we really enjoyed our trip!</t>
  </si>
  <si>
    <t>Cute place! Would definitely stay here again! Very close to a lot of places, we walked everywhere because that's how great of a location it was. Had everything you basically needed &amp; was very clean. Only note is that our room smelt like Bacon the entire stay, but we love bacon so that wasn't a problem :)  oh &amp; complete wifi with cable tv made it very very home feel!</t>
  </si>
  <si>
    <t>Great spot... great location... highly recommended</t>
  </si>
  <si>
    <t>I canâ€™t say enough good things about this place! Check in was easy, studio was impeccably clean, Maverick was extremely easy to get in contact with as well as friendly &amp; hospitable. We loved every second of our stay here! I hope we will be back soon!
Ps- you must go to Charlieâ€™s sandwich shop if you are staying here. It is incredible!</t>
  </si>
  <si>
    <t>Spacious apartment for the area. Very clean with everything you will need. Walking distance to a lot of great spots.  Would recommend and stay there again.</t>
  </si>
  <si>
    <t>Kingstone</t>
  </si>
  <si>
    <t>Very clean and inviting space. It felt like a home away from home. The location is great and is walking distance from restaurants and attractions. Definitely recommend.</t>
  </si>
  <si>
    <t>It's nice when an Airbnb property actually exceeds your expectations, and this one did. It was clean, comfortable, well kept, and ideal for my needs for my three-night stay in Boston. The location was excellent, as I could walk to the Hynes Convention Center, as an event there was my draw to Boston on this trip. I also adored the lovely brick row houses that populate so much of the South End. It's a very walkable neighborhood with an abundance of cool bars and excellent restaurants within a ten-minute walk. I also appreciated the caring and accurate communication provided by the folks who operate this property. They attend to every detail. My only complaint, and although it is a minor one, it's still worth mentioning: There are no shelves or surfaces in the shower on which to set soap, shampoo, etc. -- only the floor. Other than that, however, I could not recommend this place more highly if you plan to spend time in the Back Bay and/or South End of Boston without an automobile.</t>
  </si>
  <si>
    <t>Great little gem! Loved the location and the space.</t>
  </si>
  <si>
    <t xml:space="preserve">Great place!
Responded to all my questions very quickly </t>
  </si>
  <si>
    <t>Amazing place! Beautiful and in the heart of Boston!! Highly recommend!</t>
  </si>
  <si>
    <t>Maverick personnel excelled in timely responses to inquiries. The unit we stayed in was impecable. Easy check in and check out. We loved the price and the location was ideal for our needs. My husband and I are no strangers to living in the northeast and being in close proximity to the neighbors but in this particular unit we were able to hear the neighbors phone conversations close to the kitchen every night around 9pm.  In order to not make out what the neighbor was saying we would turn up the TV a bit to drown out the voices. Of course this is not a deal breaker by any means. Overall, wonderful experience and great service.</t>
  </si>
  <si>
    <t>Great place with a great location. Spot on description. Lovely stay!</t>
  </si>
  <si>
    <t>Location is the best part of this place! Clean and exactly as shown in the pictures.</t>
  </si>
  <si>
    <t>Uitstekende locatie, de ruimte is alleen gehorig</t>
  </si>
  <si>
    <t>This studio was an excellent place to stay during my time in Boston. It is easily accessible, close to public transit, and a really lovely space. It is well kept up, check-in was easy, and Abbi communicating quickly and efficiently. I definitely recommend it!</t>
  </si>
  <si>
    <t>The perfect space to stay for a couple of days in Boston! Clean, comfortable and in a great location.</t>
  </si>
  <si>
    <t>Great location for Back Bay and Prudential Center business travelers. Excellent restaurants and convenience stores nearby. Walkable. Maverick and team are helpful and responsive with questions.</t>
  </si>
  <si>
    <t>Roleen</t>
  </si>
  <si>
    <t>I had a great experience staying at Maverick's place. The place was clean. The essentials were provided for which is a plus. The place was close to good great restaurants, the convention center, and tourist spots. Maverick and his team were very responsive to my questions and needs. I highly recommend his place.</t>
  </si>
  <si>
    <t>While location is great, I would never stay here again if I want to sleep well. We woke up in the middle of night because we could hear music from the neighboring room. The wall is super thin, and the door in-between rooms donâ€™t block sound effectively. It is a very clean and well-managed place. Itâ€™s very unfortunate that the building design is flawed.</t>
  </si>
  <si>
    <t>Krystyna</t>
  </si>
  <si>
    <t>The apartment is very clean!  Location was perfect, walkable to most attractions.  About a 20 minute walk to Boston Commons.  Would definitely recommend staying here.</t>
  </si>
  <si>
    <t>Perfect for a weekend break or lay over</t>
  </si>
  <si>
    <t>Cute studio near all of the back bays best spots. Access and communication was clear. Bring your earplugs if you are a light sleeper as walls are thin</t>
  </si>
  <si>
    <t>Wonderful location, clean and tidy studio, efficient check in, prompt communicationâ€”however the mattress needs to be replaced. I had an awful night's sleep because the mattress is bowed in the center. When we walked in, the pillows were stacked upright in the centerâ€”now I realize whyâ€”it's because the bed is worn down in the center, so very uncomfortable for two people as you both roll to the center. Disappointing, but would be resolved easily by a new mattress. One person sleeping here might be ok, but not two.</t>
  </si>
  <si>
    <t>Maverick's place is absolutely wonderful!  We love to walk and explore different areas of Boston and it is so close to so many neighborhoods and close to T-lines also!  When arriving from the airport we took water taxi into town which I would highly recommend!  We were able to see so much of Boston staying at Maverick's place and it is very comfortable and clean also!  Thank's again Maverick and team!</t>
  </si>
  <si>
    <t>Great location close to the Back Bay Station and within walking distance of Copley Square, restaurants, and bars. The studio was clean and was a nice place to relax at the end of the day. The bathroom is a little small (it is a studio apartment) but has great water pressure in the shower.
We didnâ€™t encounter a lot of noise from neighbors but the place is located on a fairly busy street. The unit is on the 3rd floor of the building. The staircase is a little narrow and kind of warm but the check-in and checkout process was very simple.
The Maverick team responded quickly to messages and reached out to us see how our stay was. We would definitely stay again!</t>
  </si>
  <si>
    <t>Bien placÃ©</t>
  </si>
  <si>
    <t>Perfect for a solo traveler or possibly a couple (if you are getting along). Location is very close to a lot of things: convenience stores, hotels, Back Bay, restaurants, shops, etc. Itâ€™s very clean and looked newly remodeled. Highly recommend for a quick trip in Boston.</t>
  </si>
  <si>
    <t>Everything is exactly as pictured! For our first time in Boston, this was a great place to stay as it was perfect for 2 people and super close to the train if you donâ€™t want to walk everywhere. We even walked to and from Fenway! Checkin/checkout was super easy and the Maverick team was super attentive and responded almost immediately to any of my questions, along with offering great recommendations of things to do. I definitely recommend getting any of their units. Thanks again!</t>
  </si>
  <si>
    <t>J. Adam</t>
  </si>
  <si>
    <t>Place was great. Nice and neat and clean.  It was a very great location in Boston's south end neighborhood, easy walking distance to lots of restaurants/bars, parks and public transit (the orange and green T lines). However, the place was very small. The pictures make it look a little bigger than it is. That being said though, we were there to explore Boston, not stay in our rooms, so the size is not really all that bothersome.  Host was very quick with responses and even gave us some local tips for luggage storage in the city in case we arrived before checkout time and didn't want to drag our bags around the city. Sort of pricey for the size, but hey, Boston isn't cheap but sure is fun!</t>
  </si>
  <si>
    <t>It's a nice place in a pretty good location. It's clean as it's managed by a company.</t>
  </si>
  <si>
    <t>Great space in a great location.</t>
  </si>
  <si>
    <t>I stayed here for one night during a business trip. Nice apartment. Thanks!</t>
  </si>
  <si>
    <t>This accommodation has great location and is very well maintained. There were some noises at night, from the street and the neighbor above.</t>
  </si>
  <si>
    <t>IdÃ©al pour un sÃ©jour Ã  Boston. Propre et proche du Downtown.</t>
  </si>
  <si>
    <t>Good location, especially for conferences at Hynes / Prudential. Places to eat nearby and shop just across the road. Apartment clean and as described, hosts were helpful with my check in and check out, internet worked.</t>
  </si>
  <si>
    <t>My friend and I stayed at this Maverick location for 2.5 days in September. Let me start with the pros:
Accurate description, easy check in, quick, detailed responses, the bed was comfortable (a previous review mentioned sagging in the middle so I think the bed has been replaced), and It is only a 5-7 minute walk to the nearest T station. It was reasonably close to some major things in Boston (ex: Skywalk Observatory).
Cons:
1 ply toilet paper,  the photos make the studio seem bigger than it is, the bathroom is super small so I constantly hit my arms on things (I am only 5"8'), we could hear the person in the next room watching TV (Rick and Morty, if you are curious), the blinds were pretty useless as the room is still very bright at night, making it hard to sleep.
As mentioned in other reviews, the stairwell up to the room is very small, very hot, and gets very steep! 
Another con is they refused an early check in. I have never had this issue with an AirBnB before, but I would attribute this to it being owned by a company rather than a person. The person who responded to my message did offer other luggage storage suggestions though. 
Overall, it was as described but lacked a "personal" touch I have had with staying at personally owned AirBnB. This location was fine for the 2.5 days we stayed, but I wouldn't stay here again for the amount we paid.</t>
  </si>
  <si>
    <t>The unit is conveniently located but the locking mechanism on the unit is tricky, the microwave didn't work, nor did the stove, and we had to go to AirBnB for help because the mailbox for Maverick was full for 3 days.</t>
  </si>
  <si>
    <t>This is a great place to stay in the city! The communication with owners was great with very quick responses. Check in was convenient and apartment was clean upon arrival. Good location with grocery stores and food within walking distance in a quite neighborhood. The apartment is small and wouldnâ€™t be good for accommodations for more than two but was perfect for us. Comes with a microwave, small refrigerator, stove and TV. We had everything we needed and would stay again for sure!</t>
  </si>
  <si>
    <t>Aura</t>
  </si>
  <si>
    <t>Lovely, sparkling clean and cosy place!!</t>
  </si>
  <si>
    <t>This was our first airbnb! Super cute and convenient to the Boston area. Go Bruins!</t>
  </si>
  <si>
    <t>Great area.  The apartment is small but very nice.</t>
  </si>
  <si>
    <t>Nice spot, especially if you like pictures of pugs  watching over you!</t>
  </si>
  <si>
    <t>Fantastic location. Clean and comfortable. Good communication. Definitely recommend.</t>
  </si>
  <si>
    <t>Stylish, comfortable and convenient base from which to explore Boston. Thoroughly recommended.</t>
  </si>
  <si>
    <t>Gates</t>
  </si>
  <si>
    <t>Thanks for a great stay!</t>
  </si>
  <si>
    <t>I little smaller than expexted. Great Neiberhood. Super clean. Street a little noisy in the morning.</t>
  </si>
  <si>
    <t>Beccy</t>
  </si>
  <si>
    <t>Lovely stay in the apartment which is located on Columbus Avenue - we walked everywhere from this base, Fenway, north end, freedom trail etc. 
The flat was clean and tidy. It has a small kitchenette area and lounge area. It is a very stylish space with exposed brick. 
Overall, a great place to stay and experience Boston .</t>
  </si>
  <si>
    <t>The place was nice, but the host company was not flexible or accomodating.  I asked if we could go to the room early to stow our bags.  They said no because of the cleaning schedule and the number of properties they had.  They were being difficult and not accomodating whatsoever.  They offered a list of places to contact to store our luggage, which sent us on a wild goose chase... There is absolutely no reason why we couldn't have stored our stuff in the room.  The previous guests checked out at 11, and the room was not cleaned until between 3 and 4, when we were then supposed to check in.  This is what happens when you rent a property from a company and not a person.  Lesson learned.  Great place as long as you don't have to ask for any flexibility or favors.</t>
  </si>
  <si>
    <t>Great place. exactly as described. bed was comfortable. bathroom was clean. everything worked well. loved the location.</t>
  </si>
  <si>
    <t>Clean and very convenient to Copley place and the Hines Convention center. Easy check in and check out. Only  (minor) inconvenience was having to haul my suitcase up two flights of stairs. Otherwise a good experience and good value.</t>
  </si>
  <si>
    <t>Donaldo</t>
  </si>
  <si>
    <t>The studio was very clean and spacious with a nice view of the beautiful neighborhood outside. The location was absolutely great, it was near many food places, parks, and a 5 minute walk to the shopping center. It was also not too far from many of the big attractions.</t>
  </si>
  <si>
    <t>Eunnindy</t>
  </si>
  <si>
    <t>Was an amazing clean place might rebook again !</t>
  </si>
  <si>
    <t>Great room and location in the heart of Backbay, Boston. We stayed there for 3 weeks and it was quite liveable and workable (after we bought a few extra kitchen items). Host was responsive. Building security is great. Good value for money.</t>
  </si>
  <si>
    <t>The apartment we stayed in was awesome, comfortable and exactly as pictured. It was great staying in a building that feels traditional to Boston.</t>
  </si>
  <si>
    <t>Clean, tidy and a good spot. Note there is no lift and the unit is up a few flights of stairs.</t>
  </si>
  <si>
    <t>We stayed at this apartment for a week and had a lovely time.
The place was easy to find, and the smart lock system was explained well and easy to use.
Interior was nice, clean and comfortable.
The kitchen was well equipped for its size with pots and pans, cutlery, and a fridge with a small freezer compartment.
Location was great, most things were within walking distance.
The walls were very very VERY thin, so bring ear plugs if you are a light sleeper.</t>
  </si>
  <si>
    <t>Only issue I had with the space was the weird connecting door. You could hear the person in the other room speaking, hear their tv and things of that nature. If youâ€™re not in the room much its not a huge problem. Other than that the place ass perfect.</t>
  </si>
  <si>
    <t>The place is exactly what is pictured! Itâ€™s clean, stylish, and a great location! The other reviews are correct, the walls are thin, so you can hear everything. I was able to manage, so it didnâ€™t effect my sleep.</t>
  </si>
  <si>
    <t>Great location &amp; well maintained.</t>
  </si>
  <si>
    <t>Xin Amanda</t>
  </si>
  <si>
    <t>Great location, clean and easy check-in.</t>
  </si>
  <si>
    <t>Shanika</t>
  </si>
  <si>
    <t>Great place! Highly recommend!</t>
  </si>
  <si>
    <t>Great operation.  Love staying with Maverick.  Reliably the most well run operation Iâ€™ve stayed with.</t>
  </si>
  <si>
    <t>Very clean place, great hospitality and great location!</t>
  </si>
  <si>
    <t>Good location. Clean apartment. Walls are a bit thin, so you can hear tv playing over at the next room, or worse, someone making annoying noises very late at night. Our room was facing the street so traffic noises should be expected. I wish they can provide luggage storage, since check-in time at 4pm is a bit late, and the closest luggage storage place is a 10 minutes walk.</t>
  </si>
  <si>
    <t>I travel to Boston a lot. I canâ€™t imagine staying anywhere else. Itâ€™s a great location and a cool space.</t>
  </si>
  <si>
    <t>The space was clean and in an amazing location. For the price and to be in downtown Boston, you canâ€™t beat it. The host was quick to respond to my messages and check in was easy!</t>
  </si>
  <si>
    <t>This is a wonderful place and a great location!</t>
  </si>
  <si>
    <t>Great location and very stylish apartment.</t>
  </si>
  <si>
    <t>I booked this AirBnb for my mother to stay in after she was displaced due to coronavirus, and it was really a mixed bag. 
My mom generally found the apartment as expected but it should be noted there is very little infrastructure for someone to cook there. Though there is a "full kitchen" it really functions more like a kitchenette. There were two forks, one small knife, and one real pot. The bed was comfortable and everything was clean but it should be noted that the windows DO NOT open. It made the place very stuffy and as she was essentially housebound because of the virus it really impacted her experience for the worst.
On my mother's side, from the tenant perspective, the biggest issue was the noise. She said she had multiple issues with occupants of other units yelling, screaming, having sex, and moving furniture. It prevented her from sleeping and she had to confront multiple other guests, at one point threatening to call the police.
On my side, as the booker, my biggest issue was the communication from Maverick Suites. Though they would respond to emails quickly it often sounded as if I was talking to a robot. It seemed as though everything was coming from a copy and paste spreadsheet and I even questioned at multiple points if a real human was reading my feedback. They also responded with advice insensitive to the pandemic we are experiencing, advising me they could recommend a service for me to store my bags, as if my elderly mom could go site seeing... I question who is at the wheel. 
Overall it was fine, and decent value for what I imagine is an adjusted rate. The location is great and the check in was smooth. No advice where to take out trash to and the TV did not work.</t>
  </si>
  <si>
    <t>Great location. Good value for the rate.  Maverick was responsive and helpful during the stay.</t>
  </si>
  <si>
    <t>Ambre</t>
  </si>
  <si>
    <t>My stay was great</t>
  </si>
  <si>
    <t>Great location, good management team and nice space.</t>
  </si>
  <si>
    <t>Marcelline</t>
  </si>
  <si>
    <t>Honestly itâ€™s a nice little studio for one or two guests. Small kitchen and bathroom but nice side common area and bed. Great location if your looking to stay in the nicer part of Boston. But honestly  loud stairwell / common area. You can hear your neighbors and street activity outside window pretty clearly.  Overall good stay.</t>
  </si>
  <si>
    <t xml:space="preserve">Jon and Margrit were amazing hosts! They agreed to host us last minute which was a huge help in our scrambled plans. Their home is beautiful, and the room, bed and bathroom were spacious, clean and private. We enjoyed exploring the neighbourhood, which had several great restaurant and cafe options. There was coffee and breakfast in the morning, which was a welcome surprise and delight. I would definitely stay again! </t>
  </si>
  <si>
    <t xml:space="preserve">We spent 3 nights in Boston with Jon and Margrit. The experience was great. Jon and Margrit opened their beautiful victorian home to us, making us feel at home. The room was spacious and clean, and we got lost in the king size bed :) !!
They are a short walk from the subway, and only 10min from downtown.
We also really enjoyed their local neighbourhood, Jamaican Plain. Lots of greats eats, and trendy spots to enjoy a beverage after a day of sightseeing.
I would definitely recommend. 
</t>
  </si>
  <si>
    <t>Jon &amp; Margrit were perfect hosts and made us feel at home. We loved staying there and wished we could have stayed longer.</t>
  </si>
  <si>
    <t>Pictures were accurate, room was clean with gigantic bed. Jon and Margrit were very accommodating and knew the area well. Though we stayed for only one night, wish we could have stayed for more.</t>
  </si>
  <si>
    <t>Jon and Margrit were welcoming hosts, well traveled and interesting to stay with.  They provided great pointers on things to do in Boston and around the area.  Their garden really does produce great berries that are wonderful with breakfast.  Close to the train for trips to the city.  We'd stay again anytime.</t>
  </si>
  <si>
    <t>Jon and Margrit made our short stay an awesome one. They are welcoming, make you feel very comfortable in their home, and have great knowledge of things to do and see around Boston and in their neighborhood, Jamaica Plain. Morning coffee and breakfast was fantastic, and the house is very cool. Wish we could have stayed longer. Thanks again!</t>
  </si>
  <si>
    <t>Angenette</t>
  </si>
  <si>
    <t xml:space="preserve">A beautiful house and garden, with a delightful couple and dog! I had a great stay and got to know the neighborhood through my gracious hosts' health. Very excited to come back and stay again! </t>
  </si>
  <si>
    <t>The place is very nice and clean, with big bedroom and private bathroom. Jon and Margrit are awesome hosts. They gave us a lot of suggestions on things to visit, place to eat at Boston. The breakfast they provide is fantastic. I am starting to miss the mulberry jam Margrit made from the mulberry tree they plant in their garden. Their hospitality made our trip very comfortable and joyful. I would definitely stay again.</t>
  </si>
  <si>
    <t xml:space="preserve">Un super accueil dans une magnifique maison typique. Nous avons passÃ©  une trÃ¨s bonne nuit au calme. ProximitÃ© du mÃ©tro-15 minutes downtown! Et de restaurants pour une soirÃ©e agrÃ©able hors du chahut du centre ville. Jon et Magrit sont avenants et ont de bons conseils sur les where to go and what to do. </t>
  </si>
  <si>
    <t>Jon and Margrit were very welcoming and helpful hosts. Their room was comfortable, quiet and clean. We appreciated the thoughtful breakfast of fruit and fresh bagels in the morning. The building is old but is undergoing restoration as are many of the buildings in this Jamaica Plain neighborhood.</t>
  </si>
  <si>
    <t>Jon and magrits house was very pretty. The room is very comfortable and the bed was huge. The location is also very good, couple of blocks away from the orange subway station. 
Jon and Magrit werevery nice and attentive. They offered breakfast and recommendations. And they have a beautiful backyard. 
We'll definitely stay there again if we go back to Boston.</t>
  </si>
  <si>
    <t>Jon and Margrit were exceptional hosts -- they quickly made us feel at home, and provided splendid hospitality that truly made our stay in Boston a memorable one. They were both very helpful with directions around the city and provided us with a lot to do!! Also, their home is absolutely beautiful!! The 1880's Victorian feel really puts you in Old Boston, and allows for a more interesting visit of the city... It's also right next to the Orange Line! We comfortably saw the entire city by train and foot. I've never been so content. We highly recommend that you stay with the MacGowans!</t>
  </si>
  <si>
    <t xml:space="preserve">We had a lovely stay in Boston, Jon and Margrit were really friendly and welcoming. They were also really helpful about the good places to visit in the neighborood and down town._x000D_
_x000D_
The room was pleasant with a comfortable bed._x000D_
_x000D_
We really felt at home and we only have positive memories about our stay!_x000D_
_x000D_
_x000D_
</t>
  </si>
  <si>
    <t xml:space="preserve">Margrit and Johnathan were very accommodating. They provided breakfast and some basic toiletries. Margrit was very helpful with suggesting places to visit. She had lots of maps for those who are used to using paper maps ;) they were helpful! The AC in the room wasn't cold enough but Margrit left the next room with stronger AC opened so we get cool air. Overall, it was not a bad stay at all! </t>
  </si>
  <si>
    <t>Jon and Margrit are hospitable and helpful host. T is to 2 minutes by walk. The bedroom is clean and comfortable but private bathroom is outside the room and air conditioner in other room. Good price and location to stay a few days in Boston!</t>
  </si>
  <si>
    <t xml:space="preserve">Absolutely gorgeous home in a fabulous neighborhood with fascinating hosts. Jon &amp; Margrit are cosmopolitan, well-traveled folks with amazing stories. I would visit again just to listen to more! Margrit makes the most amazing preserves from their back garden! They made sure I was comfortable at every turn. _x000D_
Jamaica Plain was laid-back, incredibly safe, and had a diverse selection of amazing food. I could have happily stayed in JP the whole week. _x000D_
I had a great stay, and I will stay there again. </t>
  </si>
  <si>
    <t>We had a great stay!  Jon and Margrit were very accommodating.  The house is beautiful and the bed was very comfortable.</t>
  </si>
  <si>
    <t xml:space="preserve">I stayed at Jon and Margrit's house for 1 night to help my daughter move to JP. They were great hosts.  The room was nice, clean and comes w/ a private bath which is a "have to have" for me. They gave me a tour of their nice house and was even gracious enough to do show me what an accomplished musician, which Jon was , can do with a bassoon! Margrit then "schooled me" on the finer points of tea steeping as well as nice enough to let me sample their home made jellies for breakfast. Heartily recommend them - (just don't book yours on "my" days for I will be back   ;-)   </t>
  </si>
  <si>
    <t>Jon und Margrit sind groÃŸartige Gastgeber, die uns mit Rat und Tat unterstÃ¼tzt und uns eine wunderbare in Boston beschert haben. Das Zimmer ist sehr schÃ¶n, das Bett riesig und die Hottub im Garten ein wahrer GenuÃŸ. Die Wohngegend ist sehr ruhig und schÃ¶n und nur wenige Minuten mit der Ubahn von der Innenstadt entfernt. Gerne  wieder!</t>
  </si>
  <si>
    <t>We stayed at Jon and Margrit"s house for one weekend and we should say that staying in this house was the best choice. We were warmly received by our hosts, who were ready to give us all the information we needed and had a lot of maps and brochures to give us. The house is a relic, and it smells of home. The room is super comfortable, with a king size bed, full of light, with a beautiful view of the garden and cozily decorated. We used a private bathroom,which has  a great shower. We didn"t use the spa, although our hosts invited us to use it, but we stayed for a short time. We enjoyed a nice breakfast (with home made jam!). The location is great. Just a few minutes to the subway, and then just a few stops to the areas of interest in Boston. The outside of the house is being repaired, that is why it is not as beautiful as the inside right now. Definitely, we wouldn"t stay in any other place if we went back to Boston.</t>
  </si>
  <si>
    <t>We felt at home in Jon and Margrit's place. They are very friendly, warm and kind, and Shaila is a lovable dog! Both are always trying to help you and providing good recommendations. _x000D_
The room is spacious with great natural light and includes king bed and big closet. The neighbourhood is calm but with plenty local restaurants and a huge supermarket. The house is 3 minutes far from the subway (orange line), which means just 20 min to downtown. _x000D_
We would definitely recommend it!</t>
  </si>
  <si>
    <t>We had a late arrival and then another flight delay and Jon and Margrit were very accommodating. Although our stay was short, the house and room were as described and we had everything we needed. They provided information about the area, as well as maps, and it was very convenient to points of interest and the subway station to get into downtown. Wish we would've had a longer stay to enjoy all the great cafes and restaurants in the area!</t>
  </si>
  <si>
    <t>Franda</t>
  </si>
  <si>
    <t>It's our first Airbnb experience and it's been a really nice one. The 19th century house, the Germany cultural furniture and the lovely hosts, all reminded us of our very wonderful travel to Rothenburg ob der tauber years ago. It's also a pleasure to hear Jon and Margrit talking about those interesting stories of travels and of course expertise in their realms, which is a natural harmony as we expected Boston and it's people to be. I guess it's the best part of this Airbnb experience, besides price and convenience:)</t>
  </si>
  <si>
    <t>Jon and Margrit were wonderful hosts, welcoming, friendly and helpful in every way. Their home was just as described, comfortable, lovely and convenient to public transport. We loved the great house and the neighborhood. We enjoyed staying with them and felt privileged to meet these special people.  This was our first airbnb experience and it was a great introduction for us.   Thank you Jon and Margrit!</t>
  </si>
  <si>
    <t>JonandMargarit were exceptionally kind and accessible.  The room was pristine and my guests felt very welcome.  I would recommend them to a friend without hesitation!</t>
  </si>
  <si>
    <t xml:space="preserve">I had a great time staying at Jon and Margrit's house during a short stay at Boston. The room and bed are big and comfortable and there is a private bathroom to use, which is very nice. The house is also beautiful (if you like old houses) and well located near the orange line. Jon and Margrit were very friendly hosts and very helpful. I would stay here again in my next trip to Boston. </t>
  </si>
  <si>
    <t>Great place! Parking, nice private room with not exactly a private bathroom but one that the guests have to themselves. Very nice people too, we sat and had coffee in the morning. shhhh, don't tell anyone about this listing, I want it to myself for Monday nights!</t>
  </si>
  <si>
    <t>The house is beautiful. Jon and Margrit kindly let us use their own room when they were away on vacation. The house is so big, it took me a whole week of getting use to! (I meant to compliment!) But soon after that, we can only be thankful that we have the fortune to be staying there. The house is well equipped and conveniently situated within 5 minutes short walk to the T in Jamaica Plain.. It is in close proximity - ~8 minutes walk to whole food and various restaurants on center street. We experienced the first winter snow and subzero temperature of Boston in this house without problem. I highly recommend this house as perfect home away from home for your next visit of Boston!</t>
  </si>
  <si>
    <t xml:space="preserve">Beautiful Victorian home with warm owner to receive guests late at night and early in the morning with coffee and bagels. </t>
  </si>
  <si>
    <t xml:space="preserve">It was so lucky to visit their house, which was delicate and elegant. The block was quiet and very close to orange line station. More importantly, Jon and Margrit were so hospitable and kind hearted. Thanks for them._x000D_
</t>
  </si>
  <si>
    <t xml:space="preserve">Jon and Margrit were wonderful hosts. There was a parking spot, a (mostly) private bathroom, and two warm people to greet you every morning with coffee. I had a small problem with the bathroom but they immediately fixed that after I brought it up to them. They definitely deserve the "Superhost" badge. </t>
  </si>
  <si>
    <t>We were greeted by Jon &amp; Margrit into their wonderful home.  Jon &amp; Margrit were extremely friendly and made us feel at home immediately.  The room was big and extremely comfortable.  The house is in a great quite neighbourhood and very close to the Orange line with easy access to Boston.  Breakfast was amazing and Margrits home made jams were delicious.  Would definately stay again and highly recommend staying here.</t>
  </si>
  <si>
    <t>We felt welcome from the start when they left us a note and key stating they would return shortly.  The room was attractive, clean and comfortable, the bed being especially comfortable._x000D_
_x000D_
The next morning we enjoyed a delicious and bountiful breakfast and swapped travel stories with our host.  Make sure you ask how they acquired their dog :-).</t>
  </si>
  <si>
    <t>Jonathan &amp; Margrit welcomed us warmly, even though we arrived an hour earlier than we were expected. They gave us a tour, hot tea and did everything to insure our comfort. Margrit even found time to show me her lovely garden! The access to public transportation is very easy, the room was comfortable too.  They served us a generous breakfast with true hospitality. We enjoyed our stay!</t>
  </si>
  <si>
    <t xml:space="preserve">Jon and Margrit are the most kind welcoming people I have had the pleasure of meeting. They live a most interesting life together and instantly make you feel like you are one of their great friends. The house was amazing and had a great garden. Breakfast was wonderful each morning, there is nothing like waking up in a comfy bed to head downstairs for a homemade jam breakfast. I liked Boston so much I would definitely stay there again in the future ! I could not have had a better experience thanks to Jon and Margrit's great food suggestions as well as cool places to check out! The subway was not far and made everything in Boston much more convenient !  </t>
  </si>
  <si>
    <t>The bedroom is sunny, cozy. The bed is comfortable. The hosts are nice person!</t>
  </si>
  <si>
    <t>My stay was short, but the accommodations  were great.  Terrific location if you need to be in JP as I did. Thanks to Jon and Margrit for their hospitality.</t>
  </si>
  <si>
    <t>We were treated like family. Wonderful stay. We could walk to several places within a couple of blocks. Close to the train and lift service is recommended. Wonderful 3 story historical house with beautiful woodwork. Lots of plants and flowers to enhance landscaping.</t>
  </si>
  <si>
    <t>We really enjoyed our two night stay, we had good communications before we arrived and a lovely welcome from Margrit and Jon (with a very welcome cup of tea). Such a beautiful old house with plenty of space, we really enjoyed having breakfast out on the deck overlooking the garden. Margrit gave us some advice on where to to go in Boston on our first evening when we were very jet-lagged, so we went down to the harbour which was a perfect choice and very easy to get to on the train._x000D_
The area around the house is very interesting and a nice contrast to the busy city. We took Margrit's advice again and had a fantastic meal at The Frogmore just a few minutes' walk from the house - highly recommended._x000D_
We drove from the airport and had no problem finding a parking space on the street but we could have used their driveway if necessary. It's only a few minutes' pleasant walk from the train station (be careful crossing the bike path!) and very easy to get in and out of the city, but it's uphill to get to the house from there so that might not be the ideal way to arrive if you have heavy bags._x000D_
Highly recommended!</t>
  </si>
  <si>
    <t xml:space="preserve">We stay for a night to visit Boston, as we had a car it was great to have the possibility to park the car. The subway is really close from the house (2 minutes walking and then 15 minutes from the center of Boston!)._x000D_
Jon and Margit were really nice and make us feel like home! </t>
  </si>
  <si>
    <t>It was a fantastic house in an amazing neighborhood with great hosts!</t>
  </si>
  <si>
    <t>Kamil</t>
  </si>
  <si>
    <t>Great time, great people.</t>
  </si>
  <si>
    <t>Jon and Margrit were excellent hosts. Our room was ready when we arrived, everything was very comfortable, and they went out of their way to make us feel at home. Margaret had breakfast food ready on the morning and there was an outdoor eating area if we wanted. They knew their way around town and could provide directions and suggestions when asked. Super family.</t>
  </si>
  <si>
    <t>Although we didn't get to see as much of Jon and Margrit as we hoped, that was our own doing, as we arrived late most evenings and often left early in the morning.  We communicated several times by text and always received a quick response.  The house is an amazing dwelling and it is getting more interesting every day!</t>
  </si>
  <si>
    <t>Very nice house &amp; warm welcome. I enjoyed my time in Boston a lot, thanks for the great homebase.</t>
  </si>
  <si>
    <t>I didn't meet Jon and Margrit but their nephew Erick was here to welcome me and to take care of the guests. He was very friendly and thoughtful, and we talked a lot together. Congrats Erick, you're doing a very good job!
The House is very nice, in a quiet neighbourhood. The room and the bathroom were clean and you have all you need ( towels, shampoo, soap, hairdryer...). Fresh coffee in the morning, good breakfast.Only a 5 minutes walk to the subway and it takes you 20mins to get to downtown. 
I really recommend this place and I would come back again if I had the occasion to !</t>
  </si>
  <si>
    <t>The location was perfect and the house was beautiful. However, we were disappointed with our stay. We walked into a room that was still dirty from the previous guests - trash on the floor, dirty towels on the chair - even though we showed up exactly when we said we would. Our host showed us the room (cleaned up the mess then), gave us the key, and gave us fresh towels... and that was the extent of the interaction. He didn't show us where anything was, he didn't acknowledge us at ALL the next morning, he didn't offer us any breakfast (a continental breakfast was described as being included). We waited around for an hour and finally just left the keys on the nightstand. For $120 a night, my husband and I expected a little more hospitality, and at the very least, a clean room. We will not be staying here again when we come to Boston.</t>
  </si>
  <si>
    <t>Jon and Margrit are friendly, warm and communicative. The house has a lot of character, is in a good location near public transit and easy walking to neighborhood jaunts.</t>
  </si>
  <si>
    <t>Everything was great.  Jon and Margrit were super hosts!  Their house is beautiful and comfortable.  I highly recommend!</t>
  </si>
  <si>
    <t>Fantastic home in JP!</t>
  </si>
  <si>
    <t xml:space="preserve">The house is very beautiful and is located very close to the subway  T - orange line. The room was clean and there is a spacey private bathroom.  John, and Margrit are really nice, friendly and helpful. I felt at home. </t>
  </si>
  <si>
    <t>Jon and Margrit were very hospitable.  I was only there for a very short stay (&lt; 10 hours), but their house was perfect compared to overpriced hotels in the area.  Nice, big clean room and a private bathroom.  Would recommend for short or long stay.</t>
  </si>
  <si>
    <t>A wonderful house with the biggest bed ever+a jacuzzi! Perfect hosts. I highly recommend</t>
  </si>
  <si>
    <t xml:space="preserve">Jon and Margrit's place was very nice. The location is great as it is right by a T stop. Both Jon and Margrit were very nice and welcoming.  </t>
  </si>
  <si>
    <t>Wonderful home, beautiful neighborhood, and lovely hosts.       This was the perfect place for us to have a "home base" while exploring greater Boston!</t>
  </si>
  <si>
    <t>Jon and Margrit were fantastic hosts, making us feel very welcome in their lovely home. WiFi worked great and the house was very convenient for both local restaurants and links into Boston. Plus the hot tub was great after a long day of walking!</t>
  </si>
  <si>
    <t xml:space="preserve">This is a great value, comfortable stay in Boston. The neighbourhood is very nice and full of characterful houses with some great places to eat nearby. It's really easy to get in to central Boston on the train. The bed was very comfortable and we appreciated the breakfast that was provided - tea, coffee, fruit, bagels and homemade jam. Jon and Margrit were great hosts that made us feel very welcome. </t>
  </si>
  <si>
    <t>Location was great so close to downtown!</t>
  </si>
  <si>
    <t>We had a great experience overall!!_x000D_
_x000D_
Thank you Margrit and Jon!!</t>
  </si>
  <si>
    <t xml:space="preserve">It is a wonderful house with loads of character but there was bits and bobs everywhere. Every surface was covered with knick knacks and was interesting. The location was excellent if you were using the subway and was only a few stops into Downtown. The room was fine with a large comfortable bed but the bathroom was across the hall and although it was for our sole use it was passed by other guests on the way to the upper floor. The house was cold and as our host left us and went away after the first day of our 4 day stay we had no way of using the central  heating and no instructions were given. Breakfast was also supposed be provided but again after the first day we were left to our own devices. We were told that they were refurbishing the house hence the mess. Overall though the hosts were interesting to talk to and very friendly whilst they were there. </t>
  </si>
  <si>
    <t xml:space="preserve">Wir waren 3 NÃ¤chte bei JonandMargrit zu Gast und haben es sehr genossen. GroÃŸes Zimmer, gutes Bett, privates Bad, wunderbares altes Haus und ein super FrÃ¼hstÃ¼ck, das beste auf unserer Reise!!! Sowie sehr nette Gastgeber!!! _x000D_
Wenn Boston, dann bei JonandMargrit, dh. insgesamt sehr empfehlenswert. </t>
  </si>
  <si>
    <t>Joe å’Œ Margrit äººéžå¸¸å¥½,æˆ¿å­åœ°ç‚¹ä¹Ÿå¾ˆå¥½,å›žå¤åŠæ—¶ï½¡å°±åœ¨æ©™çº¿çš„æ—è¾¹,èµ°è·¯äºŒåˆ†é’Ÿï½¡æˆ¿é—´å¤§ä¹Ÿèˆ’é€‚ï½¡æŽ¨è.</t>
  </si>
  <si>
    <t>Nice neighborhood. The house is beautiful and unique b</t>
  </si>
  <si>
    <t xml:space="preserve">Unser Aufenthalt bei Jon und Margithat uns sehr gut gefallen. Wir konnten kurzfristig sogar frÃ¼her einchecken (Vormittag statt Abend). Sie waren sehr freundlich und hilfreich! Das FrÃ¼hstÃ¼ck war klasse! Das Zimmer war gerÃ¤umig, sehr groÃŸes Bett! Das Bad war in Ordnung, man hat es fÃ¼r sich alleine. Wir kÃ¶nnen sie nur weiterempfehlen! </t>
  </si>
  <si>
    <t xml:space="preserve">Warm friendly hosts, clean room, great bed, made our stay memorable by cooking a lobster dinner! </t>
  </si>
  <si>
    <t>Malinda</t>
  </si>
  <si>
    <t>Upon late arrival, Jon and Margrit were sitting on their porch  and helped us with our luggage!  And, it was a week in Oct of high temperature of 80 degrees and they put a window unit in our room.   They were accommodating  and had brochures and suggestions for us.  It is very close to the T.   5 minute walk.  Bed was comfy.   We enjoyed our visit and would stay there again.</t>
  </si>
  <si>
    <t>G.</t>
  </si>
  <si>
    <t>Jon greeted us upon arrival and showed us our room. He and his wife, Margrit, were available throughout our stay and answered all our questions and were very responsive to any requests. They provided a light continental breakfast in the mornings and chatted amiably while we ate. They are both wonderful people and the home is a lovely old gem. The neighborhood is residential and within walking distance of the Orange T stop. The room was as described--spacious and clean, with a comfortable bed. Plentiful drawer space but no hanging space. The private bathroom is slightly down the hall, next to the entrance to the third floor guest room. Though we felt very comfortable and safe at all times, neither the bedroom nor the bathroom doors have locks, if this is an issue for you. The bedroom has been remodeled, but the bathroom has not. That said, all the fixtures worked perfectly and were clean, the hot water was hot, and the water pressure was good; there are, however, hints of a work-in-progress here and there. Not too much street noise, but we were able to hear the third floor guests talking and moving about. Overall, we were pleased with our stay.</t>
  </si>
  <si>
    <t>Jon and Margrit are relaxed and welcoming hosts who did everything to ensure we had a comfortable stay.  The room was large and comfortable and the continental breakfast (with delicious homemade jam) was the perfect start to the day.  Their house is full of character and in a perfect location in a quiet and safe neighbourhood, a couple of minutes from a metro station which takes you quickly to the main tourist sights of Boston.  Getting from the airport to the house by metro was also really easy and cheap.  We thoroughly enjoyed our visit to Boston, and would certainly recommend Jon and Margrit's Airbnb.</t>
  </si>
  <si>
    <t xml:space="preserve">Jon and Margrit had great recommendations for food and sight-seeing. </t>
  </si>
  <si>
    <t>The house was lovely!  It was immaculate, and we arrived late, so they left little "notes" to let us know where our room was and the bathroom.  The bed was (Website hidden by Airbnb) comfortable!  We didn't get to spend as much time with our hosts as we would have liked, but they were lovely just the same!  Lovely continental breakfast that they served to us.  It was the perfect experience and we would definitely return in a heartbeat!</t>
  </si>
  <si>
    <t xml:space="preserve">JonandMargrit were wonderful. We had a great experience. Loved there hospitality and the house is beautiful. Very convenient to the metro. Recommend without hesitation. </t>
  </si>
  <si>
    <t>It was a lovely stay, we had to book something last minute and Jon and Margaret were very accommodating.</t>
  </si>
  <si>
    <t>Anne-Charlotte</t>
  </si>
  <si>
    <t>On a adorÃ© notre sÃ©jour chez Jon et Margrit. Ils nous ont trÃ¨s bien accueilli et ils ont rÃ©pondu Ã  nos questions. Leur maison est magnifique. La chambre est conforme aux photos et la literie est confortable. Avoir une salle de privÃ©e est un plus. Le petit dÃ©jeuner Ã©tait vraiment bien et copieux. La maison est situÃ© Ã  5 min Ã  pieds de la maison, ensuite il faut compter 15 Ã  20 min pour aller dans le centre de Boston via le mÃ©tro. Si nous revenons sur Boston, on reviendra chez Jon et Margrit avec plaisir. Merci</t>
  </si>
  <si>
    <t>Margrit and Jon were delightful hosts. They offered me a nice cup of coffee and some treats in the morning and were very accommodating of my schedule. They are very sweet and the kind of people you would love to meet on your travels. They themselves are well traveled and you will note little items in their home from all over the world. Their home is beautiful and is quiet (which I love). Its on a quiet street but also close to public transportation and restaurants within walking distance. Private bathroom was very convenient and the wifi is great. All in all a pleasant stay and I hope to see Margrit and Jon again.</t>
  </si>
  <si>
    <t>Jon &amp; Margrit are very hospitable.  The location was perfect for our visit with family.  They have renovated much of this home, and have more planned for the future.  We enjoyed the cozyness and warmth of their very interesting home and look forward to staying here again.</t>
  </si>
  <si>
    <t xml:space="preserve">Our stay was short but very comfortable and the location could not have been better. Jon and Margrit were very responsive and accommodating. </t>
  </si>
  <si>
    <t>Jon and Margret were very interesting and generous hosts.  They were very friendly , but extended great privacy to us during our visit to Jamaica Plain.  Their home was lovely and we especially enjoyed the morning light breakfast to  start our day.  Accommodations were very comfortable, especially the bed and  a comfortable reading chair with lamp in the bedroom.  We highly recommend this property and hosts to anyone visiting JP!  Vonnie and Tom Radecki</t>
  </si>
  <si>
    <t xml:space="preserve"> Very comfortable and flexible, just what we needed. Thanks Jon and Margrit!</t>
  </si>
  <si>
    <t>Great spot for us.  1st time to Boston and the spot was great.  Close to the T, and we went everywhere.</t>
  </si>
  <si>
    <t>Jon and Margrit were extremely gracious and helpful.  We enjoyed the fresh coffee and fruit breakfasts.
We found  street parking very easily even though we could have parked in their driveway.</t>
  </si>
  <si>
    <t>I stayed here for 3 nights during the weekend of the Boston Marathon and my stay could've been any better.  The house is a short walk to the nearest T stop, there are plenty of food choices down the road and this a really a great neighborhood to spend time in.  Of the few places I've stayed at through airbnb, this one is truly my favorite.  My only regret is not planning in enough time to go to the Sam Adams Brewery for a tour which is close to this house as well!!</t>
  </si>
  <si>
    <t>What a wonderful old house.  It's in a great neighborhood within walking distance to so much.  The bed was really comfortable and the room was so quiet.  It was nice to have the coffee, juice and fruit and bagels, etc. in the morning to enjoy with the other guests.  A wonderful place to stay for sure!!</t>
  </si>
  <si>
    <t xml:space="preserve">The house and location was amazing and so were the hosts! The neighborhood seems busy (looks like a lot of people park and walk to the subway) but it was still quiet, especially at night. There was a mix of college kids and families in the neighborhood. The house is very close to the Orange line (~6 minute walk) and they were very patient in explaining to me how it works, how to get there, and even provided a Charlie card for me to use. 
Bed and house was as described. I will say the house is creaky (part of its charm!) but I was scared of making a move at night cause I didn't want to wake up other people when I go pee! The space was comfortable for me--a nice sized room and a comfy, clean bed for 3 days. They are in the process of remodeling the bathroom but everything was  functional when I was there--and you can tell it's going to look great when it's finished. 
AND THEIR GARDEN!!! I sat outside the house several times and passerbys kept asking me what kind of flowers were in the front and saying how much they love looking at the flowers and garden when they walk by! You can tell a lot of effort and time was invested. So, if you can, grab a glass of wine and hang out on the porch for some people watching, pretty flowers, and funny little gray squirrels, especially if you were blessed with good weather like me.  
Overall, I had a clean room with enough space for my things (and I like to spread out), comfortable bed, easy access to public transportation and some good restaurants in JP (Grass Fed and Tres Gatos--thanks Jon!), plenty of hot water, a running toilet, and some nice people during my stay in Boston. I feel like this a good place if you're going to be out and about for the day and need somewhere comfortable but close to rest your bones at the end of the day. </t>
  </si>
  <si>
    <t xml:space="preserve">Absolutely beautiful Victorian house. The owners were most accomodating. Proximity to the MBTA station was perfect. Would recommend. </t>
  </si>
  <si>
    <t>Location is amazing; quick walk to Orange line. We lucked out with street parking right in front of the house. Jonathan and Margrit are very welcoming hosts; breakfast was a sweet gesture and much appreciated. Very clean home and a peaceful place to stay.</t>
  </si>
  <si>
    <t>Jon and Margrit were super flexible, very quick to respond and offered a delightful breakfast! The location was really close to the T, allowing for easy access to downtown Boston. Highly recommend it!</t>
  </si>
  <si>
    <t>Saqib</t>
  </si>
  <si>
    <t>Nice quiet place. Bathroom isn't connected and there was no lock on the door which I didn't like. Otherwise, good for a night or two</t>
  </si>
  <si>
    <t>Quaint historic house, very nice hosts, located in the Jamaican Plains area.</t>
  </si>
  <si>
    <t>Jon and Margrit were wonderful hosts for us. The check in was a stress-free experience. They were knowledgable about the area and were able to make some great recommendations for us. They were respectful of our privacy and also made themselves available if we had any questions. They also provided a wonderful complimentary breakfast each morning for us. Overall we had a great experience. One concern we had prior to Boston was that we did not receive check-in instructions until a day before our trip, although Margrit did let us know what to do in case she was unable to meet us upon our arrival. The only concern we had while in Boston was that we did not know that other guests were also staying there at the same time, and were concerned about privacy in the shared bathroom. That being said, we ran into no problems while staying there.</t>
  </si>
  <si>
    <t xml:space="preserve">Jon and Margrit's place is a lovely older Boston home that has incredible charm. It is right down the road from the orange line and takes no time to get into downtown! The restaurants in the area are really great as well! Itsa great place to stay, and I would suggest it to everyone! </t>
  </si>
  <si>
    <t>Very friendly couple, lovely historic house! Super close to the transit line and easy to get around. Wonderful place!</t>
  </si>
  <si>
    <t>Ann-Mike</t>
  </si>
  <si>
    <t xml:space="preserve">Very nice victorian home. They were very accommodating and I really felt welcome and comfortable. My room was large , bed comfortable and airconditioned.  They provided a continental breakfast!  It was a very good choice as it was, Location, location, location! You could walk right to the T subway system and go directly to downtown Boston, including the waterfront and the North End and beyond!  I shall return! </t>
  </si>
  <si>
    <t xml:space="preserve">Great place! Conviently located and very nice accommodations. </t>
  </si>
  <si>
    <t xml:space="preserve">Margrit and Jon were fantastic. Warm, friendly, and as helpful and informative as we needed without being intrusive. The neighborhood was fun and just a short train ride to downtown. Would definitely book again. </t>
  </si>
  <si>
    <t>Tammi</t>
  </si>
  <si>
    <t xml:space="preserve">Very friendly hosts, very clean. Fresh fruit, bagels, coffee and juice for breakfast. Close to transit, approx. 30 min to downtown.  Would stay again. </t>
  </si>
  <si>
    <t xml:space="preserve">What a wonderful night in Boston. Our hosts made us feel so welcome. We arrived later than expected due to a delayed flight, but were warmly greeted and shown our room. We always bring out little French Bulldog wherever we travel, and the yard was so beautiful to walk around in. Our room was fresh and even had an awesome window unit waiting for us. The neighborhood is delightful to walk around, both morning and night. Bagels and coffee in the garden in the morning too! So glad we came across this gem! </t>
  </si>
  <si>
    <t>Saine</t>
  </si>
  <si>
    <t>Jon and Magrit were very friendly and helpful.  Their Victorian home is unique, beautiful, and close to the Orange line.  Even though the bathroom is outside of the bedroom, only we use it, which is very important to us.
We appreciate the tips about the museums and kind offer of using their museum cards!  
It was a very enjoyable stay.  We would love to revisit!</t>
  </si>
  <si>
    <t>Marrina</t>
  </si>
  <si>
    <t>We highly recommend staying in this beautiful house! Margrit and Jon are very nice hosts. Location is great also.</t>
  </si>
  <si>
    <t>It is a nice house, beautiful with garden and very old English style in architecture and furnitures. I have been admiring this kind of house for long time. It was a true experience this time. My son and I like it so much. The room is clean, tidy and private. Also we had stayed  with Margrit for three nights. She is very kind, gentle. She accepted our earlier check-in and cooked delicious breakfast for us every day.  She gave us some advice in university, travel and dinner. John showed us his loved Bassoon and good cock simulation with his hand-made instrument. A very good and warm family.</t>
  </si>
  <si>
    <t>Mandie</t>
  </si>
  <si>
    <t>Perfect location 3 minutes to the T (subway) stop! I booked this place for my dad (in his 60s) when he was visiting me here in Boston. He thought the king size bed was very comfortable and the place was clean &amp; very kept up. This is a gorgeous charming Victorian! Highly recommend.</t>
  </si>
  <si>
    <t>ÐžÑ‚Ð»Ð¸Ñ‡Ð½Ð¾Ðµ Ñ€Ð°ÑÐ¿Ð¾Ð»Ð¾Ð¶ÐµÐ½Ð¸Ðµ Ð² Ð¿Ñ€Ð¸Ð³Ð¾Ñ€Ð¾Ð´Ðµ Ð‘Ð¾ÑÑ‚Ð¾Ð½Ð°, 8 Ð¾ÑÑ‚Ð°Ð½Ð¾Ð²Ð¾Ðº Ð´Ð¾ Ñ†ÐµÐ½Ñ‚Ñ€Ð° Ð¿Ð¾ ÐžÑ€Ð°Ð½Ð¶ÐµÐ²Ð¾Ð¹ Ð»Ð¸Ð½Ð¸Ð¸ Ð¼ÐµÑ‚Ñ€Ð¾. ÐžÑ‚Ð´ÐµÐ»ÑŒÐ½Ð°Ñ ÐºÐ¾Ð¼Ð½Ð°Ñ‚Ð° Ñ ÑÐ¾Ð±ÑÑ‚Ð²ÐµÐ½Ð½Ñ‹Ð¼ Ñ‚ÑƒÐ°Ð»ÐµÑ‚Ð¾Ð¼ Ð¸ Ð´ÑƒÑˆÐµÐ¼ Ð½Ð°Ð¿Ñ€Ð¾Ñ‚Ð¸Ð². ÐŸÑ€Ð¸Ð²ÐµÑ‚Ð»Ð¸Ð²Ñ‹Ðµ Ñ…Ð¾Ð·ÑÐµÐ²Ð°. Ð‘ÐµÐ·Ð¾Ð¿Ð°ÑÐ½Ð°Ñ Ð¾ÐºÑ€ÑƒÐ¶Ð°ÑŽÑ‰Ð°Ñ Ð¾Ð±ÑÑ‚Ð°Ð½Ð¾Ð²ÐºÐ°. ÐžÑ‚Ð»Ð¸Ñ‡Ð½Ñ‹Ð¹ ÐºÑƒÐ±Ð¸Ð½ÑÐºÐ¸Ð¹ Ñ€ÐµÑÑ‚Ð¾Ñ€Ð°Ð½Ñ‡Ð¸Ðº Ð½ÐµÐ´Ð°Ð»ÐµÐºÐ¾ Ð¾Ñ‚ Ð´Ð¾Ð¼Ð°.</t>
  </si>
  <si>
    <t>Jon and Margrit are two very lovely people who were super accommodating for us. We had seen two concerts and got in late the first night (due to traffic &amp; the time of the concert). After messaging Margrit and telling her our situation she was completely understanding and let us check in super late. They have such interesting stories as well!! Thanks again for having us!</t>
  </si>
  <si>
    <t>Generous hosts with beautiful home in a great location for hopping on metro (2 blocks away) and a few blocks from neat restaurants. Jon and Margrit are a fascinating couple to talk with and get tips for the neighborhood, etc. Comfortable and private bedroom and bath for a quiet respite. Delicious breakfast which Margrit rose to prepare at the crack of dawn (practically) on my final day....Wonderful place to stay.</t>
  </si>
  <si>
    <t>Jon and Margrit have a lovely home with more beauty and culture packed into it than any other house I've ever stepped into. I didn't get the opportunity to meet Jon, but Margrit was an extremely kind and hospitable host, who set out breakfast and coffee for me each morning I was there. She also accommodated my uncertain arrival time, and gave excellent tips on local attractions, particularly the local coffee shops and brunch spots. I cannot recommend this place enough for a stay in Boston, particularly if relying on public transit. The orange line passes right nearby the house, and I got everywhere I needed to go quickly and easily with just a short walk to the station.</t>
  </si>
  <si>
    <t>å°¹</t>
  </si>
  <si>
    <t>Great host and easy access to the public transportation. The backyard is also quite beautiful. Nice breakfast as well.</t>
  </si>
  <si>
    <t>This place was comfortable and convenient to the public transport which made getting around a breeze! Quaint home and very hospitable hosts! Great place to stay!</t>
  </si>
  <si>
    <t>This is a lovely example of a true Victorian era home complete with many original details. Jon and Margrit were very welcoming and helpful.</t>
  </si>
  <si>
    <t>After I arrived somewhat late I was greeted by both hosts and I felt very welcome during my whole stay. The house is very historic and charming, the neighborhood is quiet. There are several stores within several minutes walk. The location is very close to subway which takes 15 min. to get to downtown Boston. Will definitely stay at JonandMargritâ€™s place again when in Boston.</t>
  </si>
  <si>
    <t>Wonderful location.  Just a few minutes from subway.  Jon &amp; Margrit are great hosts.   We would definitely stay there again.</t>
  </si>
  <si>
    <t>Jon and Margrit were lovely and accommodated us on short notice, allowing us to check in the same day that we booked. They have a lovely home, an adorable pup, and are very close to the subway. We'd definitely recommend their place if you're looking for hospitality, charm, and convenience.</t>
  </si>
  <si>
    <t>Jon and Margrit were very warm and welcoming; great hosts.  Convenient location, just a couple hundred yards from the Orange Line "T".</t>
  </si>
  <si>
    <t>Very nice experience.  Would happily book again.  Jon and Margrit are conversational hosts, yet sensitive to privacy.  The subway to downtown Boston is a five-minute walk and adjacent to a green space corridor park system.  Lots of additional and historic park space within a short walk.  The house is a beautiful Victorian with lots of charm, character and the necessary modern updates.  The neighborhood is quite walkable with nice places to shop, dine and have a coffee or snack.  It's a community tucked away about 3 miles from the hustle and bustle of downtown Boston.  Boston is easily accessible via subway, bike or even an ambitious walk.</t>
  </si>
  <si>
    <t>Our stay in Jon and Margrit's majestic Victorian home was our first airbnb experience. It not only met but surpassed our expectations.
After a weary day before thanksgiving car ride that was mired by traffic and rain we were met by a warm and welcoming Margrit. Our dog the crankiest of all from our 7 hour journey was not in the mood to become friends with Shilah. Margrit graciously kept Shilah in other parts of the house giving ours plenty of space.
We enjoyed coffee, fruit,  breakfast treats and pleasant conversation each morning while waiting for our son who lives in JP to wake and start his day. The house is perfectly located to the wonderful open spaces, restaurants and shops of JP and so close to the "T" to explore other parts of the city. Disappointed we didn't have an opportunity to meet Jon. Hopefully we will return and without a doubt would stay with them again. Thank you!</t>
  </si>
  <si>
    <t>Jon and Margrit were absolutely fabulous hosts, they are very welcoming and more than happy to offer any help or suggestions on how to make your stay more enjoyable. They have a lovely home and the room and facilities offered to guests more than matches anything you would find in hotels around Boston. Would absolutely recommend to anyone visiting the area.</t>
  </si>
  <si>
    <t>Jon&amp;Margrit were sincere and welcoming hosts. They made our JP trip relaxing,  with tips on local food and scenes, a wonderful breakfast, and stress-free check-in/out. Their home was equally warm and in the perfect location next to the Stony Brook T station. We will certainly be back with J&amp;M the next time we head to JP!</t>
  </si>
  <si>
    <t>We forgot he name of Johns family store. Could you please remind us. 
Name or location 
Thanks 
Juan and Carmen</t>
  </si>
  <si>
    <t>The place is right next to the subway line. Itâ€™s a perfect mix between secluded and accessible. The house itself is beautiful and warm. Jon and Margrit are incredible hosts. It really was a great experience.</t>
  </si>
  <si>
    <t>Very enjoyable and knowledgeable of the city</t>
  </si>
  <si>
    <t>Ranya</t>
  </si>
  <si>
    <t>This stay was simply fantastic. Beautiful house, great hosts, and a convenient location.</t>
  </si>
  <si>
    <t>Jon &amp; Margrits' place was spectacular- such an amazing house and they've renovated it thoughtfully and devotedly. Really a treat to stay there, and breakfast was fabulous! Highly recommended!</t>
  </si>
  <si>
    <t>Jon &amp; Margit's place is so warm and welcoming.  They were terrific hosts and their home is rich in Victorian detail and meticulously maintained.  Our only regret is that we were only there for one night!  Hope to return for a lengthier stay!</t>
  </si>
  <si>
    <t>Comfortable and spacious room in a gorgeous historic house, very convenient both to JP and greater Boston thanks to the location near the Orange line.  Jon was an excellent and accommodating host!</t>
  </si>
  <si>
    <t>Chick</t>
  </si>
  <si>
    <t>Jon &amp; Margrit's place  exceeded our expectations in terms of their level of hospitality and willingness to provide recommendations for local restaurants, etc.  We enjoyed the quiet and tidy room in their beautiful Victorian home on the hill.</t>
  </si>
  <si>
    <t>Maison typique et d'Ã©poque au dÃ©cor cozy ,hÃ´tes disponibles et charmants</t>
  </si>
  <si>
    <t>Valyn</t>
  </si>
  <si>
    <t>Jon and Margrit have a lovely house in a great neighborhood.  Loved the off-street parking, the comfy bed, and the coffee each morning.  They were super-helpful and accommodating - couldn't have been better.</t>
  </si>
  <si>
    <t>Their place was perfect.
Big cozy room in a big shared house.
Theyhad more guests while we were there anf we didnâ€™t saw them once.
The house was perfect, beautiful, really closeto the subway so super accesible, and itâ€™s in nice quiet neighborhood with grest options for eat and drink.
Definitelly would recommend or stay there again.</t>
  </si>
  <si>
    <t>Great hosts in a beautiful home.</t>
  </si>
  <si>
    <t>The house was exactly as described on Airbnb.  It was beautiful and peaceful.  We had the second floor bedroom and bath as well as use of the rest of the house including the hot tub.  Jon and Margrit were wonderful hosts and answered any questions we had.  There was a wonderful breakfast laid out for us each morning consisting of fresh fruit, muffins, bagels, milk and OJ and well as a few surprises each day.  It was only 4 blocks from the "T" so getting around was easy.  I would definitely stay there again and would recommend it to others.</t>
  </si>
  <si>
    <t>Jon and Margrit have a wonderful home and do an amazing job sharing it. They are very welcoming and helpful. Breakfast was served every morning with ingredients from their garden.  Conveniently located about a 7 minute walk from the train, you can reach downtown Boston in 20-30 minutes and avoid the traffic and awful parking situations.</t>
  </si>
  <si>
    <t>Werner</t>
  </si>
  <si>
    <t>Ausgezeichnete Lage (5â€˜ zur U-Bahn) Phantastisches Haus, groÃŸartige Gastgeber, sehr schÃ¶ne Nachbarschaft.</t>
  </si>
  <si>
    <t>Margrit and Jon were excellent hosts. Their beautiful Victorian home offered many perks inside and out. Their proximity to the T (Stony Brook station) was a huge plus for me while attending a conference. Breakfast in the morning was delightful!</t>
  </si>
  <si>
    <t>Seungkwan</t>
  </si>
  <si>
    <t>It was great trip! They are so nice and kind. They always took care of me. Thanks :)</t>
  </si>
  <si>
    <t>Lovely charming home with exceptional hostess.  It is located in a charming safe neighborhood.  A very short walk to the subway is a definite bonus!  Would absolutely stay again.</t>
  </si>
  <si>
    <t>A beautiful house not far from downtown Boston.  The hosts are so friendly and accommodating.  We felt so comfortable and enjoyed our stay!</t>
  </si>
  <si>
    <t>Jon and Margrit were exceptional hosts!  I highly recommend their place to anyone looking to visit Boston.  The house is absolutely stunning and is located on a quiet street with free parking.  From here, it's an easy walk to Centre Street where you'll find a number of nice bars and restaurants, and it's also conveniently close to the train station and Sam Adams Brewery.</t>
  </si>
  <si>
    <t>Good bedroom not too big but a lot of windows and a nice bed. Bathroom and toilet on the corridor . Clean and nice</t>
  </si>
  <si>
    <t>My husband and I had a great stay at Jon and Margritâ€™s place! We stayed on the second floor in the private room. The bed is very comfy! The house is beautiful, with many aspects being original pieces of the house. The house is very quiet and conveniently located a short walk from the â€œTâ€, which we walked to frequently to explore around Boston. There was a delicious light breakfast every morning which consisted of bagels, fresh fruit, juice, and fresh coffee, and a surprise like yummy scones or muffins. Jon and Margrit were very welcoming and we had some really nice conversations with them throughout our trip. We really enjoyed our stay :)</t>
  </si>
  <si>
    <t>Very welcoming hosts,lovely characterful warm house,super king size bed,own (Website hidden by Airbnb) stay in Boston ,3 minutes from subway,just 15 minutes to town.</t>
  </si>
  <si>
    <t>Convenient location and impressive house. Excellent hosts.</t>
  </si>
  <si>
    <t>Jon and Margrit were pleasant hosts who made their home feel like our home.</t>
  </si>
  <si>
    <t>Jon and Margrit are amazing hosts! Their home is beautiful - will definitely stay there again next time Iâ€™m in Boston. Thank you guys!</t>
  </si>
  <si>
    <t>Lian</t>
  </si>
  <si>
    <t>A lovely house, wonderful hosts, and great breakfast. We would definitely stay at their home again. Highly recommended.</t>
  </si>
  <si>
    <t>Coffield</t>
  </si>
  <si>
    <t>I booked this stay for my wife's parents since it is close to our place and very convenient to public transportation. The house is very cool - better than the photos show. 
I heard the hosts were fantastic and the breakfasts were good, but i didn't see much of the place since we were busy having a baby a few miles away.  I asked if they had any thoughts for the review and Pat said you should please note that the room does require stairs and the shower door could be tight for a larger guest. Not an issue for her but just something to be aware of.  
I would definitely book this again for them and they said they would be happy to stay here any time it is available. Hope they come back soon!</t>
  </si>
  <si>
    <t>Enjoyed our first AirBnb stay very much. Great service in a very distinctive home!</t>
  </si>
  <si>
    <t>Jon and Margrit are very warm and friendly hosts. The house is in a very cute neighbourhood which is convenient to everywhere in Boston. The train station is only a 3 minute walk away and loads of restaurants nearby. They also have a lot of suggestions for things to do and are just genuinely nice people. Plus, their dog is really cute!</t>
  </si>
  <si>
    <t>I stayed with Margrit and Jon for almost two weeks and it was great. Margrit and Jon are very nice and caring people. The house is stylish and comfortable. Breakfast was really nice and complete with fresh fruit and homemade jam. It was all with a personal touch! Although I was more than 5000 miles from home, it felt like home.</t>
  </si>
  <si>
    <t>They really were excellent hosts and went above and beyond. I would highly recommend.</t>
  </si>
  <si>
    <t>A great spot to stay for a trip to Boston. We loved the house and the neighborhood. Would  stay again when in Boston.</t>
  </si>
  <si>
    <t>Jon&amp;Margritâ€™s  house is very cozy, and I stayed at a Very comfortable king room. They are very friendly and offer a breakfast that you can feel the smell of the coffee being prepared. Very easy access to downtown Boston by subway. Definitely I really recommend this place.</t>
  </si>
  <si>
    <t>Had a great stay at their place. It is in a good neighborhood and has street parking available which was helpful for us since we had a rental car. Breakfast in the AM was a lovely bonus! They are great hosts. Very nice and willing to give information about the area. We only stayed one night, but we will be back again in the future!</t>
  </si>
  <si>
    <t>Wonderful couple, warm hospitality, cozy spaces, gorgeous Victorian and superb location!</t>
  </si>
  <si>
    <t>Delightful house and hosts.</t>
  </si>
  <si>
    <t>Wonderful and warm hosts, with a BEAUTIFUL house. Fantastic locationâ€”we found it very easy to get around from even though we had never been to Boston before.</t>
  </si>
  <si>
    <t>I stayed with Jon &amp; Margrit for 2 weeks; I was in town for work. I was literally gone 12 hours a day, 6 days a week. My work hours started about 12pm into the late evening. This is important to note because they were understanding of my crazy schedule and were respectfully quiet when I was sleeping. Let me just say: it was one of the most comfortable beds I have ever slept on! The bathroom is right across the hall and lovely. The neighborhood is safe; I took the subway home at 11pm at night and had no issues. It was only about a 5 minute walk from the house. I would absolutely stay with Margrit and Jon again!</t>
  </si>
  <si>
    <t>Great stay in a wonderful location!</t>
  </si>
  <si>
    <t>Jen And Andy</t>
  </si>
  <si>
    <t>I had such a lovely stay at Jon and Margritâ€™s gorgeous home. They were both very gracious hosts and very welcoming. The house was meticulously restored and was inviting, charming and decorated tastefully. The continental breakfast in the morning was wonderful. I felt so pampered. I took advantage of the hot tub, it was wonderful. Everything about my stay was enjoyable and comfortable. Jon and Margrit have obviously taken great care to prepare a beautiful experience for their guests. I hope to stay again soon!</t>
  </si>
  <si>
    <t>Great location right by the Orange line. Beautiful house! Jon and Margrit were so nice. I highly recommend!</t>
  </si>
  <si>
    <t>Excellent breakfasts, warm and informative hosts, good local restaurants. And if you are a cyclist and have bikes the Emerald Necklace and Southeast Corridor are fantastic cycle paths.</t>
  </si>
  <si>
    <t>It really is a fantastic area and a fantastic house to stay in. Jon and Margrit have a fantastic home that is kept to a high standard which makes it a brilliant and different experience to staying in a regular hotel, something which I am very pleased to have done. 
I do think itâ€™s essential that before booking visitors are aware that, in the room we stayed in at least, there are no locks on the doors. This included the bathroom and the interconnecting doors that linked other rooms of the house to our bedroom. 
Our bathroom was at the bottom of a flight of stairs leading to other guest rooms, and it was rather uncomfortable using this room with no lock especially considering the shower door was clear glass too. 
It was also quite difficult to get a parking space, so if you are arriving by car be aware that it is a right squeeze with other neighbours. 
With that in mind, I love New England architecture so this really was a great base to explore Boston.</t>
  </si>
  <si>
    <t>Wir waren nicht zufrieden da wir 2,5 Tage ganz ohne Gastgeber im Hause waren. 2 Tage ohne FrÃ¼hstÃ¼ck. Das Jon per Notfall ins Krankenhaus musste ist bedauerlich aber rechtfertigt nicht die komplette Abwesenheit der Gastgeber.</t>
  </si>
  <si>
    <t>The hosts are incredibly nice ! We had a wonderful time. Our stay was short but we wish we could have made it longer. The house is also very beautiful!</t>
  </si>
  <si>
    <t>Beautiful house and very nice room! The house has great charm and beautiful design/decor with little built-in seats, well-kept woodwork, interesting artwork, and lots of fresh and dried flowers. The room is a great size to keep your belongings and have somewhere that is yours alone. The bed is very comfortable. The room is very sunny in the early morning so I suggest a sleep mask if you are sensitive to the light. There was an unseasonably warm day when we visited and Jon &amp; Margrit were wonderful and installed a window AC unit while we were gone which made the room so cool and comfortable (the house also has central air for the consistently hotter months). The renovated bathroom is very nice as well.
They provided a fantastic continental breakfast with coffee and juice (but they also have tea!), a bagel and small baked goods, fresh fruit, and a selection of spreads (preserves, butter, cream cheese, honey, etc.). It was a perfect way to get started each day.
Jon &amp; Margrit were so gracious! They were able to let us drop off our bags early (early morning) so that we could enjoy the day before checking in. We had taken an overnight train into Boston and had hoped to change, and they even let use a small bathroom to freshen up, which was so nice. The day we left, they let us store our bags there for the day so that we could explore even more.
We didn't go into the yard or the hot tub but I saw the yard for a moment and it is beautiful. The hot tub seemed inviting but we didn't have any time to use it!
We didn't have a car but also noticed lots of parking on-street and they have a long driveway. It's a quiet residential area and seemed safe at all hours - we walked home after midnight and it was peaceful, quiet, and calm.
The house is very close to the Stony Brook T. Note that the direction from the T to the house puts you on a somewhat steep hill. Going from the house to the T though only took a couple minutes because of the downhill.
One other note: we had stumbled upon Jon &amp; Margrit's other Airbnb listing for the 3rd floor and knew there might be other people staying upstairs. You can sometimes hear them moving around above you (if they're loud). They are supposed to stay in their 3rd floor space only. There was a bit of a run-in when another guest opened our bedroom door unannounced; later, she also used our 2nd floor bathroom, which is supposed to be for the 2nd floor guests only. There are no locks on the doors, so this was a a bit of a surprise and concern. If all guests are able to stick to their spaces, it's all good.</t>
  </si>
  <si>
    <t>Joachim(Joe)</t>
  </si>
  <si>
    <t>Close location to mass transit made travel around the city safe/easy.
Great hosts</t>
  </si>
  <si>
    <t>Good location near a couple of great restaurants and transport into town. Fresh juice and fruit at breakfast was a nice touch as was access to ice. Jon kindly let us leave our bags after checkout as we had an evening flight.</t>
  </si>
  <si>
    <t>A lovely home that oozes with Victorian character and charm! Jon was a genial host and put out a nice little breakfast each morning. The location canâ€™t be beatâ€”a quiet neighborhood with a strong sense of community and close proximity to the Orange Line. I felt safe walking by myself in the evenings as there were other people walking about with their dogs and babies. Centre Street is within walking distance and has a variety of good little restaurants and shops.</t>
  </si>
  <si>
    <t>A lovely visit in a beautiful home. Great shower and huge, comfy bed. For women traveling alone, be aware that the bedroom you're staying in has three doors leading to it, none of which have locks on them.</t>
  </si>
  <si>
    <t>Jon and Margrit were wonderful hosts very friendly and helpful. The room was exactly like the picture very spacious for two persons and clean. Small but efficient private bathroom.
Extremely close to subway, cafÃ© and restaurant.</t>
  </si>
  <si>
    <t>For the price, the stay was great and the location was too.  The hosts are friendly and we enjoyed the breakfast. The only things I would change are the 10 pm hot tub curfew and not getting a tour of the house when we got there. Weren't sure which spaces were common and how to get to the hot tub.  We had to find our way with flashlights through an unfamiliar house. But the house is beautiful and historic.</t>
  </si>
  <si>
    <t>Wonderful hosts and a perfect place where to stay!</t>
  </si>
  <si>
    <t>The hosts were incredibly nice! If you want great hospitality this is a lovely retreat.  Get to see a historic home while seeing a historic area.  Would stay again!</t>
  </si>
  <si>
    <t>We are just returning from a trip to Boston. This is a fab location and gives you the chance to experience an authentic Boston home. Easy to track to all tourist locations.</t>
  </si>
  <si>
    <t>Cap</t>
  </si>
  <si>
    <t>The location and setting were perfect and although we had a need to be in Jamaica Plain, the location was also ideal for transiting to anywhere in the Boston area. The room was comfortable and quiet and the bathroom was new, nice and clean. Morning breakfasts were a delight. Margrit &amp; Jon were wonderful and personable hosts that made you feel at home. We have an ongoing need to go to Jamaica Plain and this is where we will stay when we do!</t>
  </si>
  <si>
    <t>What a lovely home and hosts. The room was very comfortable, as was the bed. Margrit was really wonderful and I enjoyed my atay very much. The home is a quick walk to the T, and very convenient to get to Back Bay and most areas in Boston. I would highly recommend it.</t>
  </si>
  <si>
    <t>Great location in Jamaica Plain. Historic home with its original charm. Lovely hosts ready to share with you what they love about the area. Great find!</t>
  </si>
  <si>
    <t>I was traveling alone and fearful of the experience.  It was comforting and helpful to get advice from Jon who was mostly the person whom I communicated with  on this trip. He was very open and communicative and helpful.  Margrit was less around for advice and help.  That was fine for me.  As Jon was open and honest about choices in the neighborhood and how to navigate The T, Orange line for transport.  The space was very comfortable and spent most of my time with friends who visited me and in the neighborhood and about time.  I was not clear on the common spaces.  Their dog was friendly with owner and protective of property.  Understandable.  Beautiful dog.  I would recommend to others in a hot minute and also I would come back again.  Very at home and comfortable.  Nice am continental breakfast, sitting with others and sharing visits.  I felt very safe in this neighborhood.  Clean and comfortable and homey.  Thank you Jon and Margrit for making my stay the BEST!  See you again when I visit Boston.</t>
  </si>
  <si>
    <t>Comfortable accommodations in a grand old house.</t>
  </si>
  <si>
    <t>Wonderful stay! And the breakfast was delicious. Very happy with the stay!</t>
  </si>
  <si>
    <t>Check-in was a breeze and the house was in a great part of Boston. Beautiful old house on a quiet street but close to a lot of activity.</t>
  </si>
  <si>
    <t>Kristine Gleason</t>
  </si>
  <si>
    <t>Margit &amp; Jon have a beautiful historic home that is located a short walk from the train that goes directly into Boston. The room we stayed in was roomy, the bed comfortable, bathroom &amp; shower clean &amp; well supplied. Breakfast was light, but if something additional was requested Margit seemed happy to accommodate.  Margit was most helpful with tourist-type recommendations  &amp; directions.</t>
  </si>
  <si>
    <t>Excellent accueil, vaste chambre trÃ¨s confortable avec une salle de bain toute proche, des petits dÃ©jeuners copieux, on se sent de suite comme chez soi. L'emplacement, dans un quartier trÃ¨s agrÃ©able, a 3 minutes du mÃ©tro est parfait. Hautement recommandÃ©</t>
  </si>
  <si>
    <t>Jon and Margrit nous ont accueillis au sein de leur superbe maison pour 4 nuits. 
Chambre trÃ¨s confortable, salle de bain attenante, maison parfaitement silencieuse la nuit. Nous avons trÃ¨s bien dormi. 
Lâ€™emplacement est plus que parfait si vous vous souhaitez vous dÃ©placez facilement dans Boston et Cambridge, il suffit de prendre la ligne orange du mÃ©tro, situÃ© Ã  seulement 5 minutes Ã  pieds de la maison. Tout prÃ¨s, vous trouverez Ã©galement la brasserie Sam Adams, une bonne faÃ§on de dÃ©buter votre sÃ©jour. 
Un petit dÃ©jeuner simple nous a Ã©tÃ© servi tous les matins : cafÃ©, bagels, confiture, fromage Ã  la crÃ¨me et fruits frais. Nos hÃ´tes Ã©taient trÃ¨s sympathiques et courtois.  Nous nous sommes sentis trÃ¨s bien chez eux.</t>
  </si>
  <si>
    <t>Unfortunately, my husband and I did not have a positive (Email hidden by Airbnb) munication was very poor with the guest host(s).
We actually left two days early due to total dissatisfaction.</t>
  </si>
  <si>
    <t>Wir haben uns auÃŸerordentlich wohlgefÃ¼hlt bei unseren Gastgebern.  Das FrÃ¼hstÃ¼ck war toll und hier konnten wir anregende GesprÃ¤che mit Margrit fÃ¼hren. Wir wurden warm und herzlich  aufgenommen und wÃ¤ren gern noch geblieben. Die Lage ist perfekt unter anderem wegen der Ã¶ffentlichen Verkehrsmittel sowie der Infrastruktur des Wohnviertels.</t>
  </si>
  <si>
    <t>Nicky</t>
  </si>
  <si>
    <t>Amazing house and neighbourhood! Jon &amp; Margrit were very flexible, accomodating and friendly, and have a gorgeous, sweet dog.  Especially if youâ€™re from Europe, this house is a must-stay for the architecture and details alone!</t>
  </si>
  <si>
    <t>We had a wonderful time, and even got a tour of the garden with so much still in bloom. Thanks!</t>
  </si>
  <si>
    <t>Jon et Margrit vous accueillent dans une magnifique maison ancienne spacieuse toute en boiseries et trÃ¨s bien situÃ©e (5 min Ã  pied du mÃ©tro ). Ils ont un beau jardin dont malheureusement nous nâ€™avons pas eu le temps de profiter. Jon et Margrit sont des hÃ´tes discrets et charmants. Nous avons passÃ© un excellent sÃ©jour chez eux et y reviendrons avec grand plaisir.</t>
  </si>
  <si>
    <t>Very nice Victorian place.  Laid back, flexible hosts.  The hot tub and location just a couple of blocks to the T station make this one very nice.</t>
  </si>
  <si>
    <t>Great hosts, an architecturally interesting house and very convenient location with easy parking. The breakfasts were an added bonus. We enjoyed our first stay in Boston and can warmly recommend Jon and Margitâ€™s place.</t>
  </si>
  <si>
    <t>Shayne</t>
  </si>
  <si>
    <t>This stay was absolutely outstanding! The hosts were very pleasant, the house is beautiful and clean. It was a great stay, in fact, the best stay I have had at an AirBnB.</t>
  </si>
  <si>
    <t>A fine accommodation.</t>
  </si>
  <si>
    <t>Jon and Margrit are very friendly and helpful. There are several rooms available in their house. Our room was on the second floor with its own dedicated bathroom across the corridor. The kingsize bed was comfortable but did take up a lot of the space in the room but all good.
This is really a B&amp;B as they serve a good continental breakfast each morning.
The house is a short walk to Stoney Brook station which is 5 stops (10 minutes) to Back Bay station and central Boston.
Hotels are very expensive in Boston and this was a good value alternative with good transport links.</t>
  </si>
  <si>
    <t>Great hosts, great space, close to the subway and Sam Adams Brewery, quiet street, we had a great time!</t>
  </si>
  <si>
    <t>Bojan</t>
  </si>
  <si>
    <t>Clean house, great location.</t>
  </si>
  <si>
    <t>I don't write public reviews.</t>
  </si>
  <si>
    <t>Clean! Wonderful hosts!</t>
  </si>
  <si>
    <t>Baron</t>
  </si>
  <si>
    <t>Great hosts, live very close to bars and restaurants, under 10 minute walks. Very easy to get around and super easy access.</t>
  </si>
  <si>
    <t>Honestly I the best stay Iâ€™ve had at Airbnb so far. Host was extremely nice, responded quick, offered breakfast, had a beautiful house/room, and bathroom was gorgeous as well. For the price Iâ€™d say itâ€™s the best in Boston hands down!</t>
  </si>
  <si>
    <t>We had a lovely stay at Jon and Margit's. It's located in a quiet safe neighborhood close to beautiful green spaces but also only 20 minutes into the hustle and bustle of Boston. The bed was very comfy and we appreciated the lovely breakfast each morning. We would recommend eating at Blue Nile nearby for delicious Ethiopian food.</t>
  </si>
  <si>
    <t>Prefect spot from the city and Jon helped a ton on how to get into the city</t>
  </si>
  <si>
    <t>Everything was spot on just no privacy if your looking for locked doors.  But I would stay again if quick trip. And nice parking. Unless needed to move.</t>
  </si>
  <si>
    <t>Beautiful home, friendly hosts and a lovely neighborhood.</t>
  </si>
  <si>
    <t>Fulfilled the 1880s ambiance. House was very clean and accurate to the description on the website. Margrit was very nice and accommodating.</t>
  </si>
  <si>
    <t>Seema</t>
  </si>
  <si>
    <t>Charming and historic home in a lovely part of Jamaica Plain. Very talented and kind hosts that thought of every little detail to make our stay comfortable. The place is very well situated to enjoy all that Jamaica Plain has to offer.</t>
  </si>
  <si>
    <t>Margrit and Jon's house is at a great location: nice and quiet neighborhood and it's very close to the T. They were very accommodating: we got up pretty late every day but they kindly kept the breakfast out for us, and we even used their washer and dryer. We highly recommend their place!</t>
  </si>
  <si>
    <t>Jon and Margrit's home is a marvel in their neighborhood. Its almost like a cozy museum snuggled into Jamaica Plain. My mother's usually skeptical of staying at Air Bnbs but loved this experience! Jon as well is a wonderful host who gives great conversation and has many great stories to share.</t>
  </si>
  <si>
    <t>Jon &amp; Margrit are amazing host/hostess. Their home is stunning and a true gem. Location as mentioned in the description is spot on. 2 minute walk to the Orange T line. 10-15 minute train ride to the heart of Boston. Lots of local eats. Their dog is adorable. Highly recommend!!!</t>
  </si>
  <si>
    <t>Leela Valerie</t>
  </si>
  <si>
    <t>Great location and very hospitable and accommodating hosts.</t>
  </si>
  <si>
    <t>We had a wonderful time staying Jon &amp; Margritâ€™s home. We ended up arriving much later than expected and they were very, flexible, friendly and hospitable. The house was amazing with incredible original detail. Our room was clean and the the king size bed was very comfy and cozy. Would definitely stay again. Thank you!</t>
  </si>
  <si>
    <t>S Dot</t>
  </si>
  <si>
    <t>Jon &amp; Margit's place is so beautiful and they are such lovely hosts. They hsve a comfortable, relaxing and peaceful BnB with very nice rooms and a nice hot tub. We stayed one night here for Valentine's day and it was awesome! Jon and Margit treated us well and they were very gracious. I definitely recommend their place if you want a comfortable and cozy stay at a reasonable price</t>
  </si>
  <si>
    <t>Do it!</t>
  </si>
  <si>
    <t>I had a lovely experience staying with Jon &amp; Margrit on the best residential street in JP (I lived up the way years ago). The home is beautiful &amp; has many of the original features that make it so special. I felt right at home with J&amp;M and their cute dog. I'll definitely be staying there again!</t>
  </si>
  <si>
    <t>Jon&amp;Margrit have a beautiful home in a great location, and they serve a sweet breakfast and are very friendly! This was a terrific place to stay! Thank you!!</t>
  </si>
  <si>
    <t>Charming home in a lovely neighborhood. Very close to the T station, restaurants, bars and supermarkets. Jon and Margrit are great hosts, very friendly and helpful. My husband and I really enjoyed our stay.</t>
  </si>
  <si>
    <t>Loads of character; felt like staying at a real B&amp;B. Came here for a staycation with my boyfriend and would happily come back!</t>
  </si>
  <si>
    <t>Jessica's house has a lot of charming character, and definitely offers a nice sense of the long history of her particular neck of Boston. She was very communicative prior to check-in and despite being out of town during our stay, was attentive and available if needed. Easy check-in/check-out. Nice clean room, a good value, and plenty warm even in a very, very cold few winter days.</t>
  </si>
  <si>
    <t>I'm delighted to share this gem with anyone visiting Boston looking for a private room.  First off, the view in this room is spectacular.  Also the home has that quintessential Boston charm as it's a historical home.  Everything is in great condition, extremely clean and very quiet.  I had terrific sleep as the night time was very peaceful, which is extra appreciated.  
I used this home for my business trip and found that it was very easy to Uber to the Convention center along with many other parts of downtown Boston.  
Alas, the best part is how terrific the host, Jessica is.  She truly cares about her guests and her hospitality and little touches about the home shows.  Highly recommend!!!</t>
  </si>
  <si>
    <t>Jessica is a wonderful host and the space and stay was comfortable, clean, relaxing, and wonderful as well.  Highly recommend.</t>
  </si>
  <si>
    <t>Jessica is a lovely host, just as lovely as her home. The space is just as described and about a ten minute walk to the metro station which connects you to everything you need. It had just the right amount of charm without sacrificing cleanliness.</t>
  </si>
  <si>
    <t>Khant</t>
  </si>
  <si>
    <t>The place is really clean and nice with all the amenities provided. Everything is up to the high expectation that I had from reading the description and from the other reviews. The room and bed is very comfortable. I slept very well all six nights that I stayed. Jessica is a warm, kind and accommodating host. It was a great experience staying at her house. I would definitely recommend her place to anyone.</t>
  </si>
  <si>
    <t>A nice clean private room with goodness location !</t>
  </si>
  <si>
    <t>10/10 would stay again.  Great location, value, room, and more!</t>
  </si>
  <si>
    <t>A truly wonderful host, great views, helpful tips, easy access to the city. The host gave us great tips and even offered us food.</t>
  </si>
  <si>
    <t>Jessica was VERY responsive and was happy to help us get settled in. Her place was very unique and we loved the overall history of the place - it was a short walk from the T with plenty of food options only minutes away!
The first night the room was toasty - Jessica was happy to oblige when we asked if it could be turned down a bit the 2nd night, but if you prefer a cooler room you may want to request it (the bed was comfortable thoughperhaps it's a testament to the warmth of the comforter). The only other issue was Thursday night it was a bit loud outside (I believe the neighbors were doing some car work) and we felt we could hear everything going on outside the room (which wasn't TOO much - but admittedly there wasn't a complete feeling of privacy due to that.)
All that being said, our overall experience was good and Jessica was a great host!</t>
  </si>
  <si>
    <t>Clementine</t>
  </si>
  <si>
    <t>The house is pretty huge with a lot of room. We loved the style of the house even if it's not modern. The neighborhood is really pleasant with everything you need and you can reach Boston easily by train (ten min walking)
Jessica has been really nice the all time and let us play some of her instruments.
Tea and coffee are available which is nice in the morning.
Nice play to stay when you want to visit Boston and be in a quiet neighborhood.</t>
  </si>
  <si>
    <t>Jessica's home is stellar! I stayed in the Treetop room for two nights while visiting Boston for a job interview. Jessica provided excellent communication, especially the first night when my flight was delayed by a couple of hours. The Treetop room itself was very cozy, and had not only beautiful artwork, but a great view of the neighborhood to boot! There was also a really lovely sitting area downstairs as well as a kitchen well-stocked with coffee and teas.
Jessica also provided fabulous recommendations for local places to grab coffee, drinks, food, whatever you need. The local scene is great, but it's also very easy to get downtown from Jessica's place, as it's very close to public transportation. The only thing I will mention is that the room itself is a bit warm, so just bring light pj's to sleep in! Would definitely recommend!</t>
  </si>
  <si>
    <t>We had a wonderful time in Boston and with Jessica place near Savin Hill transit made it easy to get around.  When you get in your she provide a binder with the house guideline and things to do around the city.  Whatâ€™s also great the amenities forget toothpaste no problem there some in the bathroom for guest to use. Overall great experience.</t>
  </si>
  <si>
    <t>Jessicaâ€™s space is just gorgeous, in a lovely older neighborhood in walking distance to great coffee shops and a historical cemetery (Dorchester North Burying Ground). I also love that she keeps a wide assortment of teas that guests may enjoy. The shared spaces sheâ€™s curated are beautiful, eclectic, and very homey, and my one regret is that I was too busy at my conference to full take advantage of the houseâ€™s many amenities. Jessica herself is very sweet, knowledgeable, and willing to answer questions and help her guests make the most of their stay in Boston.
Thank you so very much!â¤ï¸</t>
  </si>
  <si>
    <t>A peaceful, pretty room in a lovely house. Jessica was very accommodating and helpful, even though we booked at the last minute.</t>
  </si>
  <si>
    <t>Masumi</t>
  </si>
  <si>
    <t>Oh, she was a great host - interesting to talk to.
Very quiet area, beautiful view from balcony and lovely decoration' room.
I really love this house!
Jessica is really reactive and answer any questions quickly.</t>
  </si>
  <si>
    <t>Very nice place, great view, very good neighborhood. Both the private room and the shared ones were very clean and nicely decorated. Great convenience the possibility of dropping off luggage before check-in time.</t>
  </si>
  <si>
    <t>Jessicaâ€™s place is nice and quaint. I had no problem locating the property and considering I needed a place on short notice at an economical price, Iâ€™m thankful it was available. The room was nice, comfortable, clean and extremely quiet which was  sincerely appreciated! This is a lovely place and the host is very quick to respond.
Personally, however, I just didnâ€™t like the shower setup which detracted from the overall experience. I know that this is an old house and it isnâ€™t likely able to be changed. Itâ€™s a shower head setup in a small tub with plastic shower curtains which wrap around it and, they all stick to you while you shower. I do think this could be made clear in the description or pictures of the room.</t>
  </si>
  <si>
    <t>The location was perfect - within walking distance of the red line into downtown. It was easy checking in and out. Bathroom was close to room and we had great privacy. Room was well kept and looked nice, had plenty of space for us. Would recommend for couples who want to be close to the city without all the chaos. Thanks Jessica!</t>
  </si>
  <si>
    <t>The room was lovely and Jessica was fantastic.  I really enjoyed my stay in Boston.</t>
  </si>
  <si>
    <t>It was a pleasure to stay in the house! Everybody was friendly and happy to help me out question wise! Would always come back :)</t>
  </si>
  <si>
    <t>I felt like home. Very nice. Flowers in the vase in the room. Full set of fresh towels. And remote work friendly environment. The most I liked is shared terrace and sunrises.</t>
  </si>
  <si>
    <t>This was a great place to stay for a short work tripâ€” clean, easy to check in, nice safe area to walk in. And even though many of the rooms are rented to other Airbnb guests, the shared bathroom was never busy or messy. Would definitely recommend!</t>
  </si>
  <si>
    <t>A thoroughly enjoyable stay, many thanks</t>
  </si>
  <si>
    <t>Jessicaâ€™s place is in a very nice location; itâ€™s a sweet old house very clean, very quiet and quite comfortable. Thereâ€™s a great energy in the house and Jessica is a lovely host.  I thoroughly enjoyed my stay there and am certain you will too !</t>
  </si>
  <si>
    <t>It was absolutely wonderful! Jessica is very thoughtful and hospitable! The home has so much history! I will stay there again next time I'm in Boston!</t>
  </si>
  <si>
    <t>Great host. Well organized. Friendly. Perfect and easy access 24/7 for business trips. Will stay again.</t>
  </si>
  <si>
    <t xml:space="preserve">First time airbnb user and everything was great.  The location is what sets this place apart from all others.  Fenway is literally in your back yard.  You can not get a better idea of what boston is about. </t>
  </si>
  <si>
    <t xml:space="preserve">Great location and modern apartment. Easy communication, love to stay again. </t>
  </si>
  <si>
    <t>New to this site. Booked the day before with no issues. Everything went perfectly. Look forward to staying there in the future!</t>
  </si>
  <si>
    <t xml:space="preserve">This place was amazing! Finding the area to check in was tricky, but besides that it was an amazing stay. I would definitely stay here again. </t>
  </si>
  <si>
    <t>Great place in a great location.  Lots of great restaurants right out door, and easy access to Back Bay and downtown.  Kara was fantastic and one of the most accommodating hosts I've stayed with.</t>
  </si>
  <si>
    <t>Calum</t>
  </si>
  <si>
    <t>Everything went great!  Easy, early check in.  Nice clean place, great location and amenities!  Would definitely book it again.  Thank you Kara!</t>
  </si>
  <si>
    <t>Kara was very helpful in organizing our stay. This was a great place!</t>
  </si>
  <si>
    <t>I recently rented a unit from Churchill Living in Boston at the Fenway Trilogy via an Airbnb listing with the host name of â€œKate Smithâ€. The unit and most of the furnishing were in extremely poor condition, and the unit was poorly maintained. I believe the company misrepresented itself on Airbnb, and our unit was not the same or comparable to the unit in this Airbnb listing. The company was totally unresponsive to our messages on Airbnb, and charged us additional money for unneeded and unused services. I would never use this company again for anything.</t>
  </si>
  <si>
    <t>Aditya Reddy</t>
  </si>
  <si>
    <t xml:space="preserve">Location: The location is a nice neighborhood in back bay. Walking distance from good restaurants and Walgreens. Not too many bars though. Most of the city is accessible with a $5 Uber ride. Be a little cautious as the area gets a little seedy a few block away._x000D_
_x000D_
Apartment: The apartment is amazing. Well done dÃ©cor and interiors. Newly remodeled kitchen has everything you need and is super fancy. Nothing seemed broken except a clogged sink in the bathroom, but it didn't bother us too much. There is small patio out back looking over the back yard. Lots of trees and greenery to enjoy. Overall a very upscale luxury apartment._x000D_
_x000D_
Host: The host, Yoshika, was very nice and prompt to respond to any questions or concerns we had. The process was super streamlined, airport-cab-apartment. Would definitely recommend to others. _x000D_
</t>
  </si>
  <si>
    <t>Yoshika did a wonderful job of making me feel welcome. She provided excellent contacts to use while in the Boston area to get in the building (upon arrival). She also took the extra time to check up on me via telephone during the week. The apartment is immaculate and in a great location. The coffee shop across the street "Jaho's" is very nice. _x000D_
_x000D_
I look forward to staying here again. I would highly recommend this space!</t>
  </si>
  <si>
    <t>This was my wife and I's first experience with Airbnb.  I can only hope that any host we use in the future is as kind and understanding as Yoshika was.  With this being our first time, we had lots of questions.  We also didn't confirm our reservation until the week of our trip.  That didn't stop Yoshika from responding almost immediately to any/all of our questions.  Yoshika's kind words really put my wife and I at ease for this mini-vacation.  The apartment was exactly as advertised on the site and the neighborhood was awesome.  We walked to breakfast each morning and used Uber for most of our daily transportation.  Wherever we went the most costly Uber ride was only $11.00!  This apartment is in the perfect location!  The apartment was clean and just the perfect size for a long weekend.  If we ever go back to Boston, we will be sure to get in touch with Yoshika and hope that her apartment is available.  Thanks again Yoshika.  Both you and your apartment were great!_x000D_
_x000D_
Doug &amp; Tara</t>
  </si>
  <si>
    <t>1) Host: Yoshika was very prompt in replying to messages.  She usually replied within several hours.  Yoshika was also wonderful at recommending local restaurant options.  We mentioned our son had food allergies and Yoshika made sure a food processor, blender and extra pots were available in the apartment._x000D_
_x000D_
2) Location: South End reminds me of Lower East Side in NYC.  It is a diverse community and artsy.  It is close to Back Bay (Shops at Prudential Center and Copley Mall are about 15-20min walk away).  If using Uber, it is only 5min away.  We did not use public transport.  We either walked, Uber'ed, or used a Zip car to get around._x000D_
_x000D_
3) Apartment: Apartment was clean and it is an open kitchen/living/dining room.  The king size bed is amazingly comfortable (a nice, firm bed) and we slept very well.  Kitchen is stocked with everything needed to cook (we cooked quite a bit while there).  There is also a washer/dryer for laundry which we found very convenient.</t>
  </si>
  <si>
    <t>This is a wonderful apartment, in a great location. I travel to Boston regularly for business and my normal hotel was booked - as were most of the hotels in the area. Yoshikasâ€™ apartment was an excellent alternative, and far more comfortable than a hotel._x000D_
_x000D_
Although I only stayed 3 nights, but would have been comfortable for a much longer stay. The apartments amenities were ver good, and made for a relaxing and enjoyable trip._x000D_
_x000D_
Thanks again Yoshika!</t>
  </si>
  <si>
    <t>This place was amazing! My husband, 2 yr old son and I stayed here after having to switch from a different airbnb place because of cleanliness. Yoshika's place is incredibly clean, tastefully furnished, stocked with everything you would need, and in a great location! I liked it so much that I told my husband I would live in this apartment!! I really can't recommend this place enough. Also, Yoshika was nice enough to recommend some local places that were kid friendly. Really can't say enough great things!</t>
  </si>
  <si>
    <t>Yoshika was a fantastic host and the apartment was perfect for us. She was extremely responsive and went out of her way to make sure we were comfortable.  The apartment is in a great neighborhood close to all that Boston has to offer.</t>
  </si>
  <si>
    <t>Shree</t>
  </si>
  <si>
    <t>The apartment was well-kept and hospitable. This seemed like one of the few cases where the apartment looked better in person than in the photos. The bed was also very comfortable, to boot. The neighborhood was central to lots of other exciting Boston areas. I would definitely stay here again.</t>
  </si>
  <si>
    <t>Yoshika was responsive and helpful. The apartment is great, everything went accordingly. Overall, we had a lovely, comfortable stay!</t>
  </si>
  <si>
    <t xml:space="preserve">Yoshika is a quick communicator and directions were clear._x000D_
_x000D_
She was very pleasant._x000D_
_x000D_
The South End apartment is conveniently located. The space is clean. Kitchen is very nice. King bed was very comfortable. My daughter stayed on the pull out couch and said it was comfortable too._x000D_
_x000D_
</t>
  </si>
  <si>
    <t>As advertised.  Solid location and very comfortable.</t>
  </si>
  <si>
    <t xml:space="preserve">Yoshika was a great host, very responsive and professional. The property itself exceeded expectations based off of the images and description, and was situated in a great part of the South End. There are a number of great cafes and eateries in walking distance, and you're a short Uber ride from almost everything the city has to offer. </t>
  </si>
  <si>
    <t>We had a wonderful time! The home is beautifully furnished and comfortable!! The location is very convenient! Our host was very attentive and responsive. I'd highly recommend this home!</t>
  </si>
  <si>
    <t xml:space="preserve">Yoshika our host was very efficient and clear in the way she communicated, provided very good details for our arrival. The place is wonderful, very clean and confortable, excellent location to get around town, the neighborhood is very good and not noisy. The bed was great and the kitchen is perfect, we did not cook, but its an excellent setup for a professional cook. I will highly recommend it. I will definitely stay here again. Also I must say Yoshika went beyond as I forgot an item and she mailed it to me, THANK YOU! </t>
  </si>
  <si>
    <t>Yoshika's place was great!!! It is spacious, clean, and beautiful!! The bed was very comfortable! This was my parents first time using airbnb and they were very nervous. But after staying at Yoshika's place they love it and will be staying there again the next time they come.</t>
  </si>
  <si>
    <t>The Airbnb was perfectly situated and extremely comfortable. We were very happy there. The apartment had all the amenities and was very pleasant.</t>
  </si>
  <si>
    <t>Demi Marie</t>
  </si>
  <si>
    <t>Came on a reunion trip with 3 of my girlfriends. Location was convenient to restaurants and some bars. We were able to take short Uber rides to central attractions in Boston. The bedroom and sofa couch were very comfortable. We had a lot of space to move around. We do wish there was another mirror in the bedroom so we wouldn't have had to crowd ourselves into the bathroom. Other than that we had a wonderful 2 night stay.</t>
  </si>
  <si>
    <t>This apartment was exactly as listed: convenient, comfortable and clean. I usually stay at the Park Plaza when I come to Boston for business - but now will try to always stay at Yoshika's. - Steve</t>
  </si>
  <si>
    <t xml:space="preserve">Great location. Lovely apartment. Very comfortable bed. Will definitely choose to stay there again when situation arises.  Easy check in and check out. </t>
  </si>
  <si>
    <t xml:space="preserve">My stay at Yoshika's lovely apartment was 5 star. Communications were perfect and the apartment was exactly what I needed for a quick two-night stay in Boston. The apartment is as pictured, spotlessly clean, perfectly laid out and wonderfully quiet. The king-size bed was super comfortable and the kitchen had everything I needed. The neighborhood is a close to a Walgreen's and the lovely Flour Bakery and a nice 10-minute walk to all of the South End attractions. The Silver Line bus into downtown is right on her doorstep. The bathroom, while only big enough for one person at a time, was clean and well-equipped with towels and a hair dryer. Overall, a great place. </t>
  </si>
  <si>
    <t>Jose Alberto</t>
  </si>
  <si>
    <t xml:space="preserve">We loved this apartment and felt like locals in Boston where we went for July 4 th weekend to help our daughter settle in to her college dorm, therefore we needed a nearby place to stay in order to come and go to the university moving process.  _x000D_
The apartment is conveniently located in a quiet and yet busy street where we could easily move around downtown Boston.  We noticed a totally renovated place and yet located in a traditional brownstone building.  _x000D_
The modern remake of the place makes it highly attractive with an open concept kitchen, high end appliances, wood floors, spacious areas, with good lighting.  We loved the kitchen!  Everything was clean and organized.  The owners provided almost everything one needs to feel like at home:  information booklets, kitchen soap, trash bags, towels, etc.   We appreciated this very much!   The bathroom is a little small but this is not a significant setback.  We highly recommend this place!  At the same time, we enjoyed our stay and even saw the fireworks at the river esplanade.  We believe all airbnb properties should be administered,  decorated, and run in the same way this particular one is managed.  Congrats!   Please make the air conditioner make less noise by fixing it.   Thank you! </t>
  </si>
  <si>
    <t>Kimber</t>
  </si>
  <si>
    <t xml:space="preserve">Yoshika's apartment is exactly as pictured. It's beautiful and spacious with air conditioning and high ceilings. Her furnishings are lovely and comfortable. I actually wished I could have stayed longer and taken advantage of her beautiful kitchen. It's really something! The big bed is most comfortable, I slept like a baby which is really saying a lot since I normally don't sleep well in a new environment._x000D_
The neighborhood is a richly diverse, thriving community and I really enjoyed it. I found an excellent salon just across the street that welcomed me in and fixed my greying tired hair, too! That was a treat to say the least! Transportation was a snap with the bus and trains throughout the city. I quickly acclimated to the system. I'd definitely recommend this apartment. </t>
  </si>
  <si>
    <t xml:space="preserve">We stayed two night, the apartment was clean and comfortable, next the bus station, in an very quiet street, wi-fi perfectly working. The price is little bit high.....but Boston it self has high prices. </t>
  </si>
  <si>
    <t>Our experience at Yoshika's apartment was fabulous.  It is located in Boston's South End -- an area full of hot, trendy new restaurants.  The apartment is extremely clean, very comfortable, and very well equipped.  The kitchen has very high grade appliances and equipped with very nice utensils, dishes, and tasteful details.  The bedroom is spacious with a very comfortable bed, and an extra office room -- ideal if you need to work.  Note also -- the apartment is on the parlor level, so has extra high ceilings and is more spacious than upper floors._x000D_
_x000D_
Yoshika's check-in procedure is easy to follow and she communicates very well.  There is a Silver Line station right outside the door, as well as bus stops very near by.  So it's easy to get around.  We stayed during an extreme heat wave.  Fortunately, the air conditioning works very well.  Everything went perfectly as planned.</t>
  </si>
  <si>
    <t>I stayed at Yoshika's place for a few days with my family before moving into my apt in the South End. As far as location goes, her listing is top notch. I've been using Airbnb for a couple years and I've noticed that pictures for listings usually aim to make them seem bigger than they usually are. Luckily, this is not the case here and her apt seems much larger than the pictures show and is very luxurious. One of my favorite listings!</t>
  </si>
  <si>
    <t>Yoshika is a first class host!</t>
  </si>
  <si>
    <t>We really enjoyed our stay at this apartment. Yoshika was well organized, accommodating, and pleasant to communicate with along the way. The description and photos of the apartment were spot on and the place was pristine and spacious - the pullout couch was very convenient as a second bed for my brother, who joined us in town as a third guest._x000D_
_x000D_
Additionally, we really enjoyed all the neighborhood had to offer. It was very peaceful at night and my wife and I enjoyed walking around the area, particularly to burn off some calories from dinner and drinks! We were in close proximity to several restaurants we enjoyed during our two-night stay, including Toro, Barcelona, and Meyers &amp; Chang, as well as Flour Bakery across the street - the breakfast sandwich there is terrific, and the brownies are incredible. I would love to stay here again next time we visit and appreciate Yoshika making her home available to us.</t>
  </si>
  <si>
    <t>This was one of the best AirBnB experiences I have had.  I was settling my son to start his first year at NEU, it was the perfect location.  The restaurants and local eateries were excellent and representative of the Boston lifestyle.  Yoshika had a thorough guide of the area printed out for her guests and there were no questions or concerns with our stay in her home.  I will stay here again.  Thank you!</t>
  </si>
  <si>
    <t xml:space="preserve">Beautiful  apartment, you find all you need in there. Well located in South End, 20 minutes walk to CopleySquare. Good restaurants recommendations from Yoshika also. </t>
  </si>
  <si>
    <t>My parents stayed at Yoshika's while visiting us in Boston. Yoshika was quickly responsive as a host! The apartment is accurately reflected and was pristinely clean. My parents said the bed was remarkably comfortable! Everything was easy for their stay. Thank you!</t>
  </si>
  <si>
    <t>The location was perfect for visiting our son who lives nearby. Will definitely consider staying again when back in. Boston.</t>
  </si>
  <si>
    <t>The apartment was spacious and the bed was comfortable. Overall the place was great and a really great location in the South End. My experience here was really enjoyable and I definitely would recommend staying here to anyone looking for a spacious and quiet place.</t>
  </si>
  <si>
    <t>The Location was easy to get to and getting into the apartment was simple.  Everything was clean.  Overall it was a great visit.</t>
  </si>
  <si>
    <t>the apartment was in a great location, it was clean with a modern touch. I really enjoyed my stay.</t>
  </si>
  <si>
    <t>This apartment is bigger than the photos show. I love the huge canvas in the LR. Really makes the space. Generally quite quiet for an urban place in a packed neighborhood. Completely equipped kitchen though consumbles are the usual ~random collection of a few things guests have left so if you are staying more than a day or so and want to cook you may want to bring or purchase small quantities of essentials beyond salt and pepper, e.g olive oil, vinegar. Foodies semi-gourmet market is ~6 blocks East on Washington. As long as the weather isn't absolutely abysmal, it is an easy walk to the Mass Ave Orange Line stop or up past Symphony Hall to Boylston St. The neighborhood has a surprising number of good restaurants including Mike's, a classic diner in the next block, open til 3pm, Jaho, good coffee across the street and Orinoco, super Venezuelan 2 blocks away on Shawmut. An enjoyable week.</t>
  </si>
  <si>
    <t>Great home and location. Had everything we needed. Would definitely stay here again and highly recommend!!!</t>
  </si>
  <si>
    <t>This is the second time we've stayed here. The place is central, comfortable and nicely decorated. Worked great for our needs.</t>
  </si>
  <si>
    <t>Had a wonderful Easter Weekend in this lovely apartment.  Yoshika is a wonderful host who is easy to work with and very responsive to any communication.  The apartment is exactly and I expected.  The neighborhood has everything you need (even a walk in medical clinic a block away!).  Will definitely come back for another visit!</t>
  </si>
  <si>
    <t>Tom &amp; Paula</t>
  </si>
  <si>
    <t>We are frequent travelers, mostly Europe, and we are fussy when choosing a rental. This rental was one of the easiest and flawless experiences we had.  Yoshika is a consummate landlord.  She responds extremely quickly and provides thorough answers.  Check-in was a breeze.  The apartment is in a Bostonian brownstone, in a neighborhood that will remind you of London.  The layout is spacious, the kitchen is well equipped, the bedroom is large and comfortable, and there is a small office room off the bedroom, where you will find a balcony that overlooks the back yard - a treat for a city apartment.  Water temperature and pressure were great.  The building is residential and quiet.  If you like to walk, you can get to many sites on foot.  Otherwise, there is a bus stop right outside the door, numerous bus lines near by and subway stop on nearby Massachusetts Ave.  There are wonderful restaurants, bakeries, and coffee shops in the immediate neighborhood.  Yoshika provides excellent instructions in her house book on how to explore the neighborhood and Boston.   This is a wonderful apartment, owned by a person who knows what she is doing, in a neighborhood to savor.  Many thanks, Yoshika!</t>
  </si>
  <si>
    <t>Very nice clean place in the quaint South End area, close to restaurants and public transportation. Bonus - host is responsive and helpful!</t>
  </si>
  <si>
    <t>Perfect place to stay for our visit to Boston.  Very clean and comfortable apt.  Nice restaurants and shops within walking distance.  Would definitely recommend staying here!</t>
  </si>
  <si>
    <t>This is a very good choice,  especially if you know the neighborhood. The apartment is larger than you'd guess from the pictures. The bed is very comfortable, and it has a sweet office near the bedroom.
The apartment is also very well equipped. I could find anything I needed except from a paring knife, which the apartment now has (I bought one and left it there). The fridge itself is worth the visit - a beautiful SubZero fridge.
The neighborhood was a $10 Uber ride from anywhere we wanted to go. There's also a bus stop right in front of the apartment. I was surprised how quiet the bus stop was. There's a very good bakery (Flour) a block away, and a Walgreens half a block away. The only downside for walkers is that the nearest good grocery store was about 6 blocks away. On the upside, the grocery store was totally worth it.
Finally worth mentioning - the apartment has a very good internet connection on the living room and an extender for the office. I thoroughly recommend this place for leisure or work.</t>
  </si>
  <si>
    <t>Yoshika was a very responsive host and the apartment was very comfortable. The location worked well as I could walk to central locations in Boston within 30 - 40 minutes.</t>
  </si>
  <si>
    <t>Bijan</t>
  </si>
  <si>
    <t>Affordable and spacious apartment in South End. Yoshika was fantastic as extremely responsive to any questions or inquiries I had. I would definitely recommend staying here for anyone visiting Boston.</t>
  </si>
  <si>
    <t>Excellent apartment and very clean! Yoshika made checking in easy and efficient.  Would definitely book this place again with her!</t>
  </si>
  <si>
    <t>Really loved my stay! The apartment is as good as described, clean, cozy and it has everything you need. The location is great and Yoshika was a fantastic host!</t>
  </si>
  <si>
    <t>Yoshika's apartment is great, very well kept &amp; much bigger than the pictures show. The bed &amp; sofa bed are both big &amp; very comfortable. If you are using the sofa bed however be aware you will have noise from the street as the Silverline Bus stop is right outside &amp; from other tenants coming in &amp; out of the building but it's not too bad. The apt is in a good location, easy to walk to Downtown &amp; other areas, if your not familiar with the area however I would recommend not going past Mass Ave in the direction of north, stick to the direction of Copley Sq etc as it's a much nicer/safer area to walk around.  Check in &amp; out was very easy also.  I would definitely recommend Yoshika's apt for your stay in Boston.</t>
  </si>
  <si>
    <t>Everything about this stay was great. Yoshika is an excellent host, answering all questions quickly and anticipating information her guests will need. The apartment is comfortable and well situated to easily see the best of Boston.</t>
  </si>
  <si>
    <t>Nice apartment</t>
  </si>
  <si>
    <t>Yoshika's condo is cosy and comfortable.  I appreciated how easy it was to come in and out as it is on the ground floor.  Great kitchen and dining area and comfy bed!</t>
  </si>
  <si>
    <t>This was our second visit, since we found the place ideal the last time and are looking forward to returning for a third time shortly.  Just perfect for us!</t>
  </si>
  <si>
    <t>Our third visit to this place.  Can't get enough of it!</t>
  </si>
  <si>
    <t>Yoshika is an awesome host! She was very kind and accommodating, and her response times to our concerns were excellent! 
We spent St. Patrick's Day weekend up in Boston this year, and as crazy as the city was, this neighborhood remained nice and quiet. Everything was just a short Uber ride away, and a bus stop is located directly out side, so transportation was a breeze. If you book here, you're literally a block away from Tremont Street. You're within walking distance to the great bars and restaurants there. Also, as an added plus if you drive, you're out of the city and on I-90 and I-93 in under 5 minutes.
I've been to Boston many times, but I've never stayed at an AirBNB here. I don't think I'll have to look elsewhere for a place to stay moving forward. I'd recommend this place to anyone. 
Thank you again Yoshika!</t>
  </si>
  <si>
    <t>Everything about staying here is easy. The check in process is smooth. The space is lovely and for those who appreciate such things, the appliances are top notch. I kinda wish I had planned to cook!</t>
  </si>
  <si>
    <t>Nice!</t>
  </si>
  <si>
    <t>Great location in South End close to restaurants and walkable to Back Bay. Exactly as advertised, very clean and a super responsive host. Thank you for the hospitality!</t>
  </si>
  <si>
    <t>Great place, great location. Silver line bus stop right our front takes you to the city center.</t>
  </si>
  <si>
    <t>A couple and my wife and I really enjoyed the space. It can handle 4 easily. We had friends in South End and were able to walk around to the restaurants and bars very conveniently.</t>
  </si>
  <si>
    <t>Highly recommend Yoshika's beautiful apartment. I was traveling to Boston for work, and her apartment had every amenity I needed- hair dryer, iron, plenty of space to hang suits. The apartment location is also very convenient. I was able to use a yoga studio (Coolidge Yoga) just 2 minutes away, as well as a pilates studio (Endurance) just as close. The neighborhood is really walkable and has a wonderful assortment of restaurants- Kava (Greek) and Coppa (Italian) are two standouts. Formaggio is also a great neighborhood shop for chese and wine.</t>
  </si>
  <si>
    <t>Everything from booking, to check-in and check-out went as smoothly as can be.  Yoshika is a great host and her place is stylish, clean and has all the amenities you need for your stay in Boston.   Location was perfect, with easy access to public transportation and local restaurants.  I would definitely stay here again!</t>
  </si>
  <si>
    <t>Great and spacious place in a great and very well-connected location in Boston. Can definitely recommend individuals, groups, families staying here</t>
  </si>
  <si>
    <t xml:space="preserve">Yoshika's place was just as lovely as advertised.  The neighborhood is walkable to many food establishments and is easy to Uber to Fenway or Airport.  </t>
  </si>
  <si>
    <t xml:space="preserve">Perfect location for a few days in Boston. The apartment was walking distance to everything and there was transit right out front. The apartment was very spacious and clean. I would definitely stay again. </t>
  </si>
  <si>
    <t xml:space="preserve">Great South End apartment that was for a business trip. Awesome location and wonderful host. Canâ€™t wait to come back and check out more of the South End neighborhood. So many awesome restaurants. </t>
  </si>
  <si>
    <t>After a long day of travel, we arrived and the unit had not been cleaned from the previous guests.  We chose to stay somewhere else.</t>
  </si>
  <si>
    <t>Great location,soooo close to Flour bakery... challenging for the waistline!! Super clean, comfortable, quiet, spacious- best way to enjoy Boston! Would recommend in a heartbeat! Enjoy!</t>
  </si>
  <si>
    <t xml:space="preserve">Perfect place to stay. I hope to come back next time! </t>
  </si>
  <si>
    <t>Yoshika is a fantastic host. Her communication pre, during and checkout was so nice. The apartment is clean, comfortable and has great linens, pillows, towels and kitchen. Great location! And even though right on Washington, a quiet place inside and great neighborhood feel.</t>
  </si>
  <si>
    <t>Had a really lovely stay at Yoshika's place! Crystal clear communication, easy instructions for access, a very comfortable and quiet place - also just loved the location / neighborhood! Would recommend whole-heartedly.</t>
  </si>
  <si>
    <t>Yoshika was a fantastic host. Responded to emails immediately and allowed us to check out late. Her condo was very clean and equipped with everything you could ask for.  The location was perfect.  For those of you who may be nervous about the noise/safety of being on the bus line: donâ€™t be. We felt incredibly safe coming/going late at night and the noise level was much less than what weâ€™ve experienced in most urban areas. Our flight didnâ€™t arrive until 10:30 pm and Yoshika recommended we have a late dinner at Toro, since their kitchen doesnâ€™t close until 11:00. Itâ€™s literally a block from the condo and was the perfect start to our trip. The walk back to the condo after midnight was surprisingly quiet for a Saturday night.  The area had a nice residential feel - we loved to come back to it each night after being in crowds all day.</t>
  </si>
  <si>
    <t>Everything was fantastic....location, the apartment, communication. I hope to be able to stay here again!</t>
  </si>
  <si>
    <t>Thanks to Yoshika for being a great host! Great location, easy instructions and quick responses to our inquiries.</t>
  </si>
  <si>
    <t>Yoshikaâ€™s apartment is the best Iâ€™ve rented on Air B&amp;B because of her thoughtfulness to her guestsâ€”with many added touches, not to mention the perfect location in the charming South End.</t>
  </si>
  <si>
    <t>Yoshika was very responsive. Her place was absolutely beautiful. Definitely a great home to stay at while in Boston.</t>
  </si>
  <si>
    <t>I found Yoshikaâ€™s place to be very accurately portrayed on Airbnb. She is a great host and very responsive. Her place is spotless, comfortable and had a great kitchen setup if you decide to prepare a meal. Bedroom is to the back of unit, off the rear yard, so itâ€™s very quiet. Very convenient neighborhood with coffee, restaurants, grocery store and a large park all in easy walking distance. Highly recommend.</t>
  </si>
  <si>
    <t>Very nice apartment in a quiet neighborhood. Plenty of room and very clean. Lots of good restaurant options on Tremont St within walking distance. Excellent communication with owner who checked on us right after arrival to make sure everything was ok</t>
  </si>
  <si>
    <t>Teal</t>
  </si>
  <si>
    <t>Yoshika's stylish place is in my favourite part of Boston (where I previously lived down the street for several years). Her layout is cosy and practical, including a lovely back porch and stocked kitchen. I fully recommend this home and neighbourhood--nice for long walks and relaxing at a corner cafÃ©. Very much hoping to return to stay at Yoshika's soon!</t>
  </si>
  <si>
    <t>Lovely apartment!  Had a nice stay!</t>
  </si>
  <si>
    <t>The place was very clean, stylish, and in an excellent location. I would love to stay here again.</t>
  </si>
  <si>
    <t>Loved the location for the Boston Marathon.  Great neighborhood.  The place was just as we expected and clean.  I would definitely stay there again.</t>
  </si>
  <si>
    <t>Great place in a great location in the South End - awesome restaurants and cafes right around the corner, easy bus transportation to all the great places downtown, though the distance is also very walkable. Andrew is a gracious host and super responsive. I already look forward to booking this apartment again for my next stay in Boston!</t>
  </si>
  <si>
    <t>Great space!  Great Location!  A true Super Host!</t>
  </si>
  <si>
    <t>Nicole &amp; Michael</t>
  </si>
  <si>
    <t>Andrew's place was super clean and comfortable. Easy check in. The A/C was very cold and worked fast! Large kitchen with basic cooking needs. There were plenty of towels and they were thick and plush! He also provided shower toiletries if you fly without them. There were a lot of tips and suggestions of what to do and see around Boston. Andrew was very responsive and helpful. Having a washer/dryer is great especially if you are staying a for a long period of time like we did. There are two great coffee/breakfast/lunch spots across the street which makes it convenient to grab a bite and get on with your day. Public transportation directly downtown right in front of the door made it easy for us to get to the basic site seeing areas. The location is about 15-20 minutes by Lyft/Uber to most sites but drivers were always available. However, it is close to Fenway Park. We liked the location because we weren't in the middle of the touristy areas. We would recommend Andrew's place.</t>
  </si>
  <si>
    <t>Andrew's space was clean and better than described.  He was quick to respond and had everything I needed to relax and enjoy my time in the apartment.</t>
  </si>
  <si>
    <t>Andrew's apartment is very well located, walking distance from the Prudential Center/Back Bay area through residential streets. It has everything you need for a long stay and Andrew was very reactive answering our questions. We recommend!</t>
  </si>
  <si>
    <t>A rare excellent appartement! Very clean with a very tasteful decoration, the host is very generous and left a lot of things for the guests. Good location, shuttle to the airport is right outside the house, the neighborhood is quiet, thanks you Andrew very much also recommended this house very much!</t>
  </si>
  <si>
    <t>Brandyn</t>
  </si>
  <si>
    <t>Andrew's place was clean and spacious and easy to access. Thank you, Andrew!</t>
  </si>
  <si>
    <t>The space actually seems a little nicer and more spacious than the pictures imply, in my opinion... I was very comfortable here. The kitchen is very well stocked with cooking supplies, plenty of extra towels and blankets/pillows, washer/dryer in one. There were helpful notes everywhere for protocol, WiFi, and operation of tv etc... The location is great, tons of really good restaurants and cafes nearby. And the bedroom is quiet, mattress very comfortable. Had a great nights sleep. The host was helpful and responsive. I highly recommend the place!</t>
  </si>
  <si>
    <t>Very large apartment (for 1) and has all the amenities of home. I really enjoyed having a hot water boiler to make tea and a tv with cable. The bed is comfy and the apartment is very clean. I stayed for work travel and it has fast internet and nice tables for working.</t>
  </si>
  <si>
    <t>Great place to stay to enjoy Boston!!  Clean, convenient, and comfortable space.  Great communication and easy self check-in.</t>
  </si>
  <si>
    <t>This is a gem in the South End of Boston! Andrew has taken the time to curate a home that is comfortable, clean and well appointed with amenities (especially if you like to cook). If you are a foodie, this place is located amongst some great South End restaurants (Toro, Flour, Black Lamb and Tate Bakery). These things are  only surpassed by the host Andrew, who was gracious and responsive. He made sure that I had a comfortable stay.</t>
  </si>
  <si>
    <t>This is my second time at Andrew's place and he was so kind to refresh the ginger tea that I liked from my first trip! The bed is extremely comfortable and the airbnb is stocked with everything you could need.</t>
  </si>
  <si>
    <t>My daughter and brother stayed in Andrewâ€™s apartment for the weekend to tour colleges in Boston. The apartment is lovely and very well situated for everything there is to do in Boston. The space is perfect for what we needed this weekend. Check-in was seamless. Andrew has been a great communicator leading up to and including this weekend - he responds immediately. We would definitely choose this apartment again the next time weâ€™re in Boston.</t>
  </si>
  <si>
    <t>Andrew's place was perfect for our stay.  His responsiveness was fantastic, as he immediately resolved a building access issue during our check-in.  His collection of local information and recommendations was also incredibly helpful.  I would highly recommend to anyone planning a Boston visit.</t>
  </si>
  <si>
    <t>Andrew has a beautiful place in a great location.  He has thoughtful little touches and a notebook with suggestions on restaurants, places to visit, etc.  We would definitely stay again.</t>
  </si>
  <si>
    <t>Dear Future Travelers, 
If you are looking to vacation in Boston or traveling for business, this stylish South End apartment is a perfect option. 
I am from Miami, FL and  recently traveled to Boston to visit my daughter attending College. I could not have found a better place to stay. 
This home really held a comforting energy during my stay. Situated in the South End of Boston, I had everything I needed within 1-2 Blocks. You are just a short walk to local restaurants, stores or anything you would need during your stay. Honestly, if you like to walk then you really donâ€™t need a car. You are just a short ride to anything Boston with App Share Rides such as Uber or Lyft. There is a Bustop conveniently located nearby as well and the drive from the airport was relatively quick. 
This home has everything you need and the location is perfect. If you are traveling for work, Andrew has a nice office set up with plenty of light. Also, this home provides some outdoor space with a balcony to kickback and relax. 
Andrew was an amazing host and was extremely prompt returning messages, checking in on our comfort and answering any questions. It was a real pleasure and I would definitely stay at Andrewâ€™s Place again in the future! Thanks Again!
Sincerely, 
Michael</t>
  </si>
  <si>
    <t>My stay at Andrewâ€™s was terrific.  I only wished I could stay longer.  The apartment is nicer than described and made me feel immediately comfortable.  I always felt safe and secure and as a female traveling alone that was premium.
The book that Andrew put together as a guide for guests is great.  The restaurant reviews are spot on.  The House of Siam could not have been better!  Went there twice.  Convenient Uber to the convention center and from Back Bay Station â€” even close enough to walk if weather good.  Just as Andrew depicted.
Thank you for a wonderful stay (Website hidden by Airbnb) all regards.</t>
  </si>
  <si>
    <t>Very comfortable apartment very conveniently located, with the bus stop right outside and plenty of local amenities. Andrew is an excellent host and clearly wants to look after his guests. I would highly recommend you try his place if you are in Boston.</t>
  </si>
  <si>
    <t>Andrew reached out before check in and check-out, which was really helpful. When I did have questions he was easily reached. Itâ€™s a prime location and for chilly Boston it is awesome to be able to wait on the lobby and wait for the bus if youâ€™re accessing public transit. Great location and cozy home.</t>
  </si>
  <si>
    <t>Alireza</t>
  </si>
  <si>
    <t xml:space="preserve">The house was recently renovated and the public transportation to downtown was fast and easy, taking around 30 minutes. Rapidly developing Dudley Station was a convenient transportation hub. A shopping area with a super market was just around the corner as well._x000D_
_x000D_
I was impressed that all the other housemates were highly-professional individuals. They were mature and friendly, studying or working in downtown or Longwood medical area. Not everyone seemed to reside there full time and the apartment was quiet._x000D_
_x000D_
If you want a clean and safe place with good transit, this house will be an excellent choice. </t>
  </si>
  <si>
    <t>Huggy was a great host. He really welcomed me was always uptodate with housing stuff. Neighborhood is safe and room was clean . Can definetely recommend the place Cheers</t>
  </si>
  <si>
    <t>Had a good experience here. Not far from the bus line. As long as you can deal with a little true Boston feel, this is a good spot to crash. No complaints and I'd recommend it to others. Thanks Huggy!</t>
  </si>
  <si>
    <t>Weverton</t>
  </si>
  <si>
    <t xml:space="preserve"> I stayed in this apartment for about four months. My room and the apartment was clean and quiet. Street parking was easy from around the house and all the way to the end of the street. It took about 30 minutes to reach my school in Downtown Crossing through Dudley station or Orange line. Many of my roommates were rarely home, and they were courteous and friendly. The host lived in the same house and he was very accommodating. </t>
  </si>
  <si>
    <t>Host is very friendly and accommodating. He will go out of his way to make sure everything is ok.  Easy enough to get downtown with public transport.  Nothing negative to say here!</t>
  </si>
  <si>
    <t>Deleted</t>
  </si>
  <si>
    <t>I enjoyed my stay at Huggy's house. The description was accurate and it had everything I needed. Public transportation to downtown was fast and convenient. Other roommates were long term tenants and they were grad students or traveling scholars. I enjoyed talking with them as well. For academic minds, this house will be a very good fit</t>
  </si>
  <si>
    <t xml:space="preserve">The host gave me an option to use a much larger room and I liked its huge space. The apartment was clean and well managed. My housemates were long-term tenants in academia and hospitals. They were busy traveling a lot, but they were all very nice to talk to. I also noticed the host frequently going extra miles for his tenants. Commute to downtown was fast and easy. Nearby mall was helpful for my grocery shopping. I would recommend this house for anyone seeking a reasonably-priced lodging in a safe neighborhood in Boston.  </t>
  </si>
  <si>
    <t>This is a nice place to stay for sure. It's an easy bus ride into town and quiet at night. I stayed here 10 days while doing an internship until my summer lease started, and Huggy was great! 15 minutes after reserving, he called me and told me everything about the place and helped me sort out all the details of my stay. For anyone working in the Longwood (Harvard med or Harvard public health) area this place is well connected to there. Huggy was very prompt and willing to help with whatever was needed. If you're wondering about the neighborhood, it's fine to be honest. I've had some nice people greet me in the morning. So, if you're looking for a quiet place to sleep after a long day this is a good option.</t>
  </si>
  <si>
    <t>Madis</t>
  </si>
  <si>
    <t xml:space="preserve">Before I completed my reservation, I was able to  figure out pretty much what to expect because the listing contained lots of pictures, Youtube videos and detailed descriptions. The house and my room indeed matched the information provided in the listing. _x000D_
_x000D_
My roommates were mostly young medical researchers or would-be doctors who lived there for long-term. They were friendly and courteous and some of them were never home. My commute to Seaport District was easy and fast through Silver Line or Orange Line. The bus stop was one minute away from the house, but I enjoyed walking all the way from Jackson Square._x000D_
_x000D_
The neighborhood was safe and mixed with different ethnicities. Some families spoke Spanish. My host was a kind and helpful young man. I had a very comfortable stay and I recommend this house._x000D_
</t>
  </si>
  <si>
    <t>Shaheen</t>
  </si>
  <si>
    <t>This was one of the cheaper listings that I could find in the Boston area. It's near a bus station and sub station, which is convenient if you need to commute to downtown. However, like the price, this place is definitely on the cheaper side, which is explained by the sketchy area. The house itself isn't bad, and the room is extremely basic, with a pretty uncomfortable twin-size bed. There is no provided AC, rather just a box fan. There is a decent sized kitchen with modest equipment, but there were all sorts of critters like mice and lizards wandering all over the kitchen, as it seems like there is a mice infection behind teh stove/oven. Wasn't clear about utilities bill until my checkout day, where landlord decided to not give me my secure deposit as somehow utilities were now separate (although not mentioned anywhere in the description) and were "perfectly calculated" to the exact amount of the secure deposit, which still myself and Airbnb find "suspicious". If you are looking for a place to just spend the night and sleep and are unconcerned with your safety and the area you live in, this may be the place for you. However, if you are concerned about the environment you live in, this is definitely not the best house to choose from. _x000D_
_x000D_
Aside from the environment and utilities bill mishap, Huggy is a good host and usually tries to accommodate your requests.</t>
  </si>
  <si>
    <t xml:space="preserve">This is very small for the price, which is okay but take note. </t>
  </si>
  <si>
    <t>Definitely smaller than I expected, but it was very clean and location was about a half hour walk to Fenway Park!</t>
  </si>
  <si>
    <t>Adan</t>
  </si>
  <si>
    <t>Excellent location. The room is a bit small and the bathroom is located across the small hall but you can't beat the price. Would definitely recommend!</t>
  </si>
  <si>
    <t>Die Wohnung ist wie beschrieben sehr klein, aber dafÃ¼r sauber. Insgesamt genau wie wir es erwartet haben.</t>
  </si>
  <si>
    <t>Joao Carlos</t>
  </si>
  <si>
    <t>I had an amazing time at Alicia's place. The unit's location is very special: the place is located on the core of Boston's best neighborhood. The bathroom is just one step away of the unit and the other tenants are friendly. Hope to have another opportunity to stay there.</t>
  </si>
  <si>
    <t>Haidee</t>
  </si>
  <si>
    <t>Was a great place to stay.</t>
  </si>
  <si>
    <t>My wife and I have been to Boston at least 20 times and we have always stayed in large chain hotels and mostly around Fenway.  This time around we went Airbnb to try something different.  Alicia's place was located next to many bar and grills but neighborhood bar and grills vs chain restaurants. The neighborhoods in the area were really nice to walk through during the morning hours and very scenic.  You are 15 minute walk from Prudential area and that was not bad to walk.  If you are going to across town you are going to spend $15 dollars on a cab or Uber each way but where don't you do this this when coming to a major city.  No issues at all and everything ran smoothly.</t>
  </si>
  <si>
    <t>Wonderful clean and perfectly located in quiet neighborhood but will all amenities. Very efficient entry.  Why stay in a hotel?</t>
  </si>
  <si>
    <t>Everything was very clean and in very good shape. The room is small and you gotta love the fact that the bathroom is separate across the hallway. 
The building is a stylish brown stone 5 walking minutes from Copley Square which is great. There are other people coming and going throughout the building which may create some noise at different times of the day.</t>
  </si>
  <si>
    <t>It a great location, really easy to walk places and catch a cab. Parking was hard. Overall this was a great spot.</t>
  </si>
  <si>
    <t>Good location to tour around Boston. Very clean place and fast on responses.</t>
  </si>
  <si>
    <t>In a city where hotel rooms can go for $350 a night, this is an amazing deal.  The room is smaller than a hotel, and the bathroom is across the hall, but these are the only two drawbacks. It's in a great neighborhood with a small grocery store one block down and a coffee shop one block down in the other direction. It's super convenient for the convention center or for anything you might do in South End or Back Bay. It's also very close to the Back Bay metro stop. Refrigerator, hotplate, glasses, plates and silverware are all provided to make it a really convenient experience.</t>
  </si>
  <si>
    <t>Ekka</t>
  </si>
  <si>
    <t>This ws a wonderful space for what I needed while I was in Boston for a large conference at the Hynes convention center. The space was clean and very nice looking. Easy instructions and a completely keyless stay gave me peace of mind that I wouldn't loose the key. Perfect walking distance to great tgings, including a small supermarket where I was able to purchase items and use the mini kitchenette in the space, something you don't really get at hotels. The communication with Alicia was wonderful and very prompt and it was much appreciated. I will definitely keep this space in mind for my next trip to boston.</t>
  </si>
  <si>
    <t>Great location, close to Copeley Place!</t>
  </si>
  <si>
    <t>Isnard</t>
  </si>
  <si>
    <t>Great place! A little tiny but enough to a couple. Very clean with everything you need.</t>
  </si>
  <si>
    <t>Perfect efficiency in a great neighborhood. Render is walking distance for a good pour over coffee and some breakfast. Parking is a little difficult but if you search it's available. Nice for one person or a couple that doesn't spend too much time inside.</t>
  </si>
  <si>
    <t>Lacy</t>
  </si>
  <si>
    <t>The location was great! Within walking distance to many restaurants &amp; public parks. The room and bathroom were clean.  Easy access to building &amp; room. My only complaint would be lack of a/c in the room &amp; just a bit small for 2 adults. Iâ€™d stay here again but maybe in a slightly bigger room. You canâ€™t beat the value though.</t>
  </si>
  <si>
    <t>Itâ€™s situated in a very nice area, super close to a lot of restaurants and a huge groceries store. Clean and tidy, I totally recommend it!</t>
  </si>
  <si>
    <t>Joaquim</t>
  </si>
  <si>
    <t>Appartement conforme a la description, equipÃ© correctement et tres propre. Petit mais suffisant pour un couple. La salle de bain sur le palier n'est pas un inconvenient car juste en face de la chambre, privÃ©e et tres bien equipÃ© et propre. Self check in tres pratique. Quartier calme et  metro a proximitÃ© pour rejoindre le centre. Communication reactive. Nous avons passÃ© un tres bon sejour a boston dans l'appartement d'Alicia.</t>
  </si>
  <si>
    <t>The space is a true studio and Alicia did a great job making the space functional and very comfortable.  It was easy to have the bathroom across the hall as it had a lock and was just for us.  We loved the location with all of the restaurants and easy walk to the subway system to buzz downtown.  The value was perfect and I would recommend Alicia's place to any couple looking for a fun get-away.</t>
  </si>
  <si>
    <t xml:space="preserve">The room looks the best dorm room in your freshman year building. Itâ€™s not worth the price despite the prime location.  Hotels in the area were $230 a night and there youâ€™d get so many more amenities compared to this place for only $45 more if you include the cleaning fee.  </t>
  </si>
  <si>
    <t>The location was great and in a safe area. It was a little odd having the private bathroom across the hallway, but we managed. The space was clean, although very small.  Iâ€™d recommend this listing for those traveling to Boston and not intending to spend much time in the room.</t>
  </si>
  <si>
    <t>Great place in a great location.  Awesome stay!</t>
  </si>
  <si>
    <t>Nice location in a good neighborhood. Small, but modern apartment. Perfect for a weekend stay.</t>
  </si>
  <si>
    <t>Loved the location, communication with the host was quick. Enjoyed my staying there.</t>
  </si>
  <si>
    <t>Jerzy</t>
  </si>
  <si>
    <t xml:space="preserve">Overall, I am satisfied with my stay although this studio (quite small) was the smallest and most expensive of all the AirBnBs I stayed including Western Europe. I was traveling by myself and did not spend too much time in this small studio but I would not recommend this place for two people unless there are no other options. The bathroom (private and clean) is located across a common hall which is not as optical. Studio's location is very nice and very quiet at night and is only 10-15 min away on foot from Boston major sites. </t>
  </si>
  <si>
    <t>This is a small but neat as a pin studio in an outstanding location in Boston. It is leafy, quiet, artsy, but walking distance for everything interesting in the city.  This place would be great for one and fine for two, if you are a couple.</t>
  </si>
  <si>
    <t>it's a good spot for visiting Boston. the detached bathroom is a bit of a hassle and the price compared to actual full apartments isn't there. all in all it's ok.</t>
  </si>
  <si>
    <t>Georgiy</t>
  </si>
  <si>
    <t>Great place to stay in Boston: Good location, quick communication about any questions, the apartment is exactly as described. The private bathroom across the hall was a bit strange at first, but you get used to it very quickly and the hall is not busy with other people at all. I would definitely recommend this place to stay in Boston if you're looking for a central location in the center of the city.</t>
  </si>
  <si>
    <t>super easy and convenient</t>
  </si>
  <si>
    <t>Clean straightforward place in a great location.</t>
  </si>
  <si>
    <t>Great place to stay for a short trip. Great location, very close to everything in Boston</t>
  </si>
  <si>
    <t>This location is a great place to lay your head after a long day exploring the city.  Its located on the south end with lots of options for shopping and food.  Mohammed was extremey accommodating and quickly responded to my inquiries.  I highly recommend staying with Maverick.</t>
  </si>
  <si>
    <t>it was a good stat</t>
  </si>
  <si>
    <t>Chintan</t>
  </si>
  <si>
    <t>Great location. Decent for a quick work trip, when all you need is a clean bed and pain-free check-in.
Room was so dark, I couldn't read a book. Light is a pretty basic amenity we take for granted and I figured it would be fixed the same or next day. But it was not. Inadequate response from host too...</t>
  </si>
  <si>
    <t>Host is out to please, customer first mentality. Room was very small, but location was too ideal, everything we needed to see was a short walk away.</t>
  </si>
  <si>
    <t>Nice place that was well kept. The bathroom was across the hall but it was very nice! Would definitely stay here again.</t>
  </si>
  <si>
    <t>Very cute space, awesome location and great communication with the host!</t>
  </si>
  <si>
    <t>Excellent location, great hosts.</t>
  </si>
  <si>
    <t>Only issue I had was having to leave my room to go to the bathroom.   Even though it was a private bath as advertised, you still have to cross the hall, punch in your code, and when finished punch your code in again to get back in your room.</t>
  </si>
  <si>
    <t>We had a lovely stay at Maverickâ€™s place. The room is small but sweet and in a very good location. Communication white the host was very good. Thank you!</t>
  </si>
  <si>
    <t>You canâ€™t beat the location of this place. The unit was simple, but had everything I needed, and was well kept. Communication and response time was excellent, and kept in contact throughout the stay to answer any questions or difficulties, not that there were any. Would definitely stay here again.</t>
  </si>
  <si>
    <t>Asish</t>
  </si>
  <si>
    <t>The place was very nice and I got quick responses. I would highly recommend the place.</t>
  </si>
  <si>
    <t>Our stay was exactly what we were looking for! The room and bathroom were extremely clean. One thing to note is the bathroom is across the hall from the unit.</t>
  </si>
  <si>
    <t>Small but good value.</t>
  </si>
  <si>
    <t>Great location and very clean.  Will come back!</t>
  </si>
  <si>
    <t>This was a perfect place to stay for a couple of weeks while in Boston, would recommend ! Great team, they were very helpful in the Booking process.</t>
  </si>
  <si>
    <t>Quick communication from host and good location in the city!</t>
  </si>
  <si>
    <t>El alojamiento estÃ¡ muy bien ubicado. El baÃ±o es privado y estÃ¡ justo enfrente de la habitaciÃ³n. Limpio y perfecto para pasar unos dÃ­as en Boston. Muy recomendable :)</t>
  </si>
  <si>
    <t>Hinde</t>
  </si>
  <si>
    <t>My husband and I spent 4 nights in Boston to attend a graduation. The space was exactly as described and pictures were accurate. Very responsive hosts to any needs (a minor bathtub clog was fixed within 15 minutes of us telling the housekeeping staff). Very clean space in a great location! Five minute walk from Back Bay Amtrak and T-Stations, lots of great restaurants, coffee shops and bars nearby. The place is small and your private bathroom is across the hall, as mentioned in other reviews, but the price was unbeatable and it completely suited our needs! We would definitely stay here again.</t>
  </si>
  <si>
    <t>Great value in an excellent location</t>
  </si>
  <si>
    <t>Great neighborhood and a great place to stay! Had no issues and in an amazing location. Loved it!</t>
  </si>
  <si>
    <t>Good location. Beautiful neighborhood</t>
  </si>
  <si>
    <t>Excellent location. Quiet.
Yes small, but big enough!</t>
  </si>
  <si>
    <t>Despite some of my 3 star ratings, my husband and I enjoyed staying here. I was expecting it to be small, but my husband was surprised and how small and he had a little bit of a time getting used to it. We're from Texas and everything is bigger here. Really! But it is a great neighborhood, walking distance to shops and restaurants. My husband even walked to the barber shop and got his hair cut.  It was close to Back Bay station which I used to commute to conference. I also found the full size bed quite cozy.</t>
  </si>
  <si>
    <t>Sungeun</t>
  </si>
  <si>
    <t>Location is good and safe.</t>
  </si>
  <si>
    <t>Minchuan</t>
  </si>
  <si>
    <t>perfect location..</t>
  </si>
  <si>
    <t>Sparkling clean apartment. Such a perfect location five minutes from Back Bay station, close to fun restaurants, beautiful neighborhoods, and the center of Boston. The service was incredible.</t>
  </si>
  <si>
    <t>The space is great for travelers.  It's conveniently located and the hosts are pretty responsive to any requests.  I would recommend this stay for a quick trip get away.</t>
  </si>
  <si>
    <t>Huggy was my host._x000D_
He is a very welcoming and warm person. He is always there if you happen to need anything, and I mean anything._x000D_
The house is very clean, neat and the kitchen very well organized._x000D_
The room where I stayed was exactly as advertised._x000D_
I totally recommend staying here._x000D_
Alexandra</t>
  </si>
  <si>
    <t>Sheng-Yong</t>
  </si>
  <si>
    <t>The house was renovated recently and it was the cleanest apartment I had viewed. My room was huge and I really liked the bay windows in my room. Within walking distance was a shopping area that has a super market. The neighborhood safe and quiet. Commuting to the Longwood Medical Area was easy and fast which helped me a lot for my schedule. My roommates were mostly medical students or traveling doctors and I was able to exchange good amount of helpful information during my three month's stay there. I would recommend this house for anyone who commutes to Longwood area or Downtown.</t>
  </si>
  <si>
    <t>The room is very big and has a lot of light. The bed is big and you have enough space on the planks to store all your clothes. All the basics are present in the kitchen and everything works in the bathroom. I stayed here for a month and worked at Tufts Medical (downtown/chinatown), the commute is easy and the supermarket is also very close. Huggy was a very considerate landlord and every now and then in summer there are garden parties which are nice.</t>
  </si>
  <si>
    <t>This has been my second stay in this apartment, although in a different room. It's a good quality spot for an affordable price and off-street parking is very hard to come by in Boston. Roommates for the most part have been normal, quiet, reasonable people. Huggy has been a great host. I definitely recommend this place if you don't want to shell out an arm and a leg for the more higher end sections of the city</t>
  </si>
  <si>
    <t>Sohaib</t>
  </si>
  <si>
    <t>The house was easy to commute to the Longwood Medical Area and it was in a quiet and safe neighborhood. The room was pretty big with a brand new comfortable bed. Other roommates were mostly in the medical field, traveling often. The host was very attentive and accommodating. Overall, it was a nice three-month stay. I highly recommend it.</t>
  </si>
  <si>
    <t>The listing was exactly as described.  Yi was an amazing host and extremely helpful while staying there.  I really enjoyed my stay and would definitely stay again.  Thank you again Yi.</t>
  </si>
  <si>
    <t xml:space="preserve">Yi's place is very clean. All the other roommates were very nice as well. He's also a great host and tried to provide me with everything that I needed. 3 min walk to the bus that can get you to Harvard University. 15 min walk to HBS. Great value for anyone who is visiting HBS. </t>
  </si>
  <si>
    <t>Kushani</t>
  </si>
  <si>
    <t>Yi and Nancy were the best hosts we have had so far. They were so polite an considerate at every stage. They offered everything to us from bottled water, to extra chairs, and even disposable cutlery and paper plates. The room was at par with a very good hotel room, it was immaculately clean. Both bathrooms were also extremely clean at all times, with high quality toiletries provided for us along with good quality towels. Over and above all this, the conversations we had with everyone who lived in the house were so good; they made us feel like we were home 7000 miles away from home. _x000D_
I highly recommend staying with Nancy and Yi, they are the best hosts!</t>
  </si>
  <si>
    <t>The place was true to its listing. Perfect for a short trip to Boston to see a concert. Joe was very accommodating when we needed an iron and extra towels. The room is spacious and fits an air mattress with plenty of room to still move around.</t>
  </si>
  <si>
    <t>Big clean rooms and friendly hosts in a nice part of Boston. Definitely worth a visit!</t>
  </si>
  <si>
    <t>Joe was very accommodating! It was a very nice room as per the pictures and the heater in the room was a lifesaver, the room was well insulated but the heater made it extra comfy staying there! There is closet storage for your needs and a TV in the room to enjoy. The bathroom was very clean with good pressure. Easy access to the kitchen and also felt welcomed by the other housemates!</t>
  </si>
  <si>
    <t>Great room and great area of Boston, friendly housemates as well.</t>
  </si>
  <si>
    <t>Joe was super friendly and helpful when we arrived. He helped us get set up in the room, which was clean and tidy. I enjoyed having a big closet for my clothes. The bed and pillows were comfy. Joe's roommates were nice, too!</t>
  </si>
  <si>
    <t>Nice clean room in a friendly quiet house. There is kitchen access if you want it and Joe and his housemates are friendly. Everything is in great condition and well prepared for you.</t>
  </si>
  <si>
    <t>Joe was very friendly and welcoming. He accommodated my flight coming in early. The place was very clean and close to most desirable places in Boston (especially Cambridge and Harvard area).</t>
  </si>
  <si>
    <t>I arrived pretty late, so Joe's roommate welcomed me to the house, carried my suitcase upstairs and showed me around - very nice guy._x000D_
The room was exactly like it looked on the Pictures, all very clean and tidy. - and the bed was very compfy, too!_x000D_
The area is quiet enough for such a big city. _x000D_
All in all a great place to stay!</t>
  </si>
  <si>
    <t>Mudit</t>
  </si>
  <si>
    <t xml:space="preserve">Nice Clean Spacious Room._x000D_
Very pleasent stay </t>
  </si>
  <si>
    <t xml:space="preserve">Everything that was advertised on the page was what we got when we arrived to stay. Joe was very good at responding to our messages and made sure that we had everything we needed for our stay. Overall, we really enjoyed staying with Joe, and would definitely stay there again if we were in Boston. </t>
  </si>
  <si>
    <t>Trav And Val</t>
  </si>
  <si>
    <t>Amazing host. Clean house located near tons of food and fun options in Allston. Also walking distance to Harvard and the Tram. I would recommend this AirBnb and will stay here anytime I come back to Boston.</t>
  </si>
  <si>
    <t>Yohann</t>
  </si>
  <si>
    <t>Maison bien situÃ©e Ã  quelques minutes de voiture du Downtown.  Parking privÃ©.  Tout est super clean.</t>
  </si>
  <si>
    <t>Joe's place was exactly as described. He was a welcoming host, and the place was impeccably clean.</t>
  </si>
  <si>
    <t xml:space="preserve">place is neat and well maintained; other tenants are well behaved, quiet; near Harvard University, accessible parking_x000D_
</t>
  </si>
  <si>
    <t>The room was very clean and spacious, the air conditioning is very appreciate. You can easily cook in the kitchen too. 
Joe was welcoming and available if needed. Close to the red and green line and Harvard. We recommend this place if you want to visit Boston !</t>
  </si>
  <si>
    <t>Rati</t>
  </si>
  <si>
    <t xml:space="preserve">Joe was a good host. The woman who received me also was very nice. She helped me with the suitcases. The room was clean and everything was as in the picture. :) The apartment itself is located close to bus route 66 and is also a 10 minute walk to Allston, a great place for food. </t>
  </si>
  <si>
    <t>Tosh</t>
  </si>
  <si>
    <t>Clean, friendly, and modern bathrooms. Had no issues during my stay, bed could have been a little bit more comfortable. Everything was superb, especially for the price otherwise.</t>
  </si>
  <si>
    <t>Jouchun</t>
  </si>
  <si>
    <t xml:space="preserve">Thanks Joe for being a nice host. The room and bathroom is clean. Bed is too comfortable to make me awake every morning. Joe prepared some cook stuff in kitchen for public use, really convenient for us. also the house is near 66 bus stop, green line T and bus 57. can go harvard square or downtown fast. </t>
  </si>
  <si>
    <t>Joe was a great host, very friendly and helpful. I had a great stay.</t>
  </si>
  <si>
    <t>My girlfriend and I enjoyed our stay at Joe's abode! Nice, clean, comfortable room with off-street parking. Perfect for a quick visit to Harvard!</t>
  </si>
  <si>
    <t>The place was super clean, cozy and comfortable. Having two shared bathrooms made it no problem at all.</t>
  </si>
  <si>
    <t>Joe is a great host that makes the check in process easy, and really allows you to make the space like home. I really loved the neighborhood with great access to food and transportation. The A/C window unti and kitchen access was icing on the cake.</t>
  </si>
  <si>
    <t>Everything was fine. The floors, though beautiful were crunchy with something. The mattress was wonderful. It is a nice house and very convenient for our needs. Didn't meet Joe (didn't expect to) so I can't comment on him but the room was fine</t>
  </si>
  <si>
    <t>Beeta</t>
  </si>
  <si>
    <t xml:space="preserve">Joe was a great host! His place was clean and had a fun and inviting atmosphere! We had use of many areas of the house and Joe provided us with many amenities like towels etc. The room was spacious and the bed was comfortable! I felt safe and really enjoyed the Allston area. We were a quick walk away from The Harvard campus and a lot of good restaurants. If I come back I will book with Joe again! </t>
  </si>
  <si>
    <t>Juergen</t>
  </si>
  <si>
    <t>Very easy and good communication. We would stay there again!</t>
  </si>
  <si>
    <t>Sameena</t>
  </si>
  <si>
    <t>The entire apartment was really clean and in a perfect location! I highly recommend staying here!</t>
  </si>
  <si>
    <t xml:space="preserve">Nice and clean room, Joe answered really fast when we had questions. I would definitely recommend this appartment </t>
  </si>
  <si>
    <t xml:space="preserve">Nice and clean room close to Harvard Business School (about ten minute walk). Joe is a very friendly host and explains the accomodation as well as bus connection etc. </t>
  </si>
  <si>
    <t>Inkyu</t>
  </si>
  <si>
    <t>Very convenient location for people who want to be near Allston and Longwood area. Clean room and easy to communicate with tenant. We had a godo stay here.</t>
  </si>
  <si>
    <t>Everything was great, fully recommendable! Had a good time in Boston!</t>
  </si>
  <si>
    <t>Seulbi Bailey</t>
  </si>
  <si>
    <t xml:space="preserve">The room was so clean! It was a little bit further from downtown than I expected but still good to stay and travel around Boston. </t>
  </si>
  <si>
    <t>Paolina</t>
  </si>
  <si>
    <t xml:space="preserve">Good experience.  Affordable place to stay close to Cambridge. Very responsive and helpful host. </t>
  </si>
  <si>
    <t>The room is in a house full of other rooms that are also offered on Airbnb (at least 7 in total). So it's more like a hostel or motel than a real Airbnb. It was clean, has AC and offers enough space for two people._x000D_
There are two bathrooms and a kitchen and the host provides a couple of free things to his guests (shampoo, conditioner, cold water to drink, etc.)._x000D_
Joe is a nice guy who replies quickly and manages a smooth system to hand you the keys._x000D_
As long as the hostel/motel style doesn't bother you, this Airbnb is highly recommendable.</t>
  </si>
  <si>
    <t>Macide Ece</t>
  </si>
  <si>
    <t xml:space="preserve">My father and I stayed at Joe's house for 5 nights. During the entire stay, Joe was a very accessible, helpful and warm host. The house was also in really good condition (in terms of cleanliness, temperature, and area), and Joe provided us with clean towels and sheets as well. Overall, I really enjoyed my stay in Boston and at his house. Thanks again, Joe! </t>
  </si>
  <si>
    <t>Gwendolin</t>
  </si>
  <si>
    <t>We met Joe as a nice, reliable guy. The room and the rest of the appartement were clean. We had a really good time and felt like home.</t>
  </si>
  <si>
    <t>Yong</t>
  </si>
  <si>
    <t>æˆ¿ä¸»äººæŒºå¥½,è™½ä¸å–„ä¸­æ–‡å´ä»èƒ½å°½é‡å¸®åŠ©æˆ‘ä»¬è§£å†³ä¸€äº›é—®é¢˜ï½¡æˆ¿é—´å¹²å‡€è®¾æ–½åŸºæœ¬é½å…¨,å±…ä½èˆ’é€‚ï½¡è°¢è°¢æˆ¿ä¸œï½¡</t>
  </si>
  <si>
    <t xml:space="preserve">GÃ¼nstige Unterkunft fÃ¼r einen Aufenthalt in Boston - gut mit dem Auto erreichbar. Parkplatz war gratis vorhanden. In die Stadt kommt man mit Bus und U-Bahn. </t>
  </si>
  <si>
    <t>StayWithUs</t>
  </si>
  <si>
    <t xml:space="preserve">It was a nice place. I was skeptical as the bath was a shared one but it did not feel like it and the place was super clean. While I did not use it, it was nice to know that there is bath soap, shampoo etc for public use. Overall , a good experience. </t>
  </si>
  <si>
    <t>Everything was straight forward and pretty simple; i easily found my way around the house. Even though the bathrooms were shared, they were always clean - which is great. It was also convenient for me to access the public transport that I needed to get to my school. I also appreciated that on the check-out day, Joe let me keep my suitcases in a secure backroom until later in the evening when I could pass by and take them on the way to the airport.</t>
  </si>
  <si>
    <t>Es una ubicaciÃ³n ideal para ir a Cambridge</t>
  </si>
  <si>
    <t>Yes, I felt welcome and the listing was very accurate.  The location was ideal for getting to Harvard Business School and Harvard Square.</t>
  </si>
  <si>
    <t>æˆ¿é–“å¾ˆå¤§!è¨­å‚™éžå¸¸é½Šå…¨
å±‹ä¸»äººéžå¸¸å¥½!
æ™šä¸Šå¯¦åœ¨æ‰¾ä¸åˆ°æ´—è¡£æ©Ÿ(å› ç‚ºåœ¨åœ°ä¸‹å®¤),å±‹ä¸»é‚„ç‰¹åœ°å¸¶æˆ‘åŽ»!
åœ°é»žé›¢åœ°éµç«™ç¨é äº†äº›,ä¸éŽé™„è¿‘æœ‰å…¬è»Šç«™,åå…¬è»Šä¹Ÿèƒ½åˆ°å¸‚å€ï½¤MITç­‰ç­‰ï½¡
é™„è¿‘å°å€è »å®‰éœçš„,è‹¥æ˜¯è¦æ‰¾æ³¢å£«é “ä½å®¿å¯è€ƒæ…®é€™è£¡</t>
  </si>
  <si>
    <t xml:space="preserve">My friend and I stayed here for a few days during our stay in Boston. It was clean, and easy to find, and close to a bus stop that we used quite often to get around in the city ( the place itself is a bit far from major things going on in the city but the bus is very easy to take). The bed was comfortable, and everything was tidy when we arrived. The only issue was that one day the key wouldn't work in the door because the top lock was locked, but we eventually got it to work and Joe was quick to respond if ever we had questions. </t>
  </si>
  <si>
    <t>Adonis</t>
  </si>
  <si>
    <t>-ç¦»66è·¯å…¬è½¦æœ‰çº¦5åˆ†é’Ÿçš„èµ°è·¯è·¯ç¨‹,66è·¯è²Œä¼¼æ˜¯å“ˆä½›åœ°åŒºä¸»è¦çš„å…¬äº¤é€šå‹¤ä¹‹ä¸€;å¦‚æžœæ˜¯åœ¨æ³¢å£«é¡¿è‡ªç”±è¡Œ,éœ€è¦åœ°é“å’Œå…¬äº¤æ­é…èµ·æ¥ä¹˜åï½¡å¦‚æžœå†å¾€åŒ—èµ°è¿œ5åˆ†é’Ÿ,å°±æœ‰æœ€è¿‘çš„Hubwayç§Ÿè‡ªè¡Œè½¦çš„åœ°ç‚¹ï½¡
-æˆ¿é—´ä½äºŽ2å±‚,ä¸Šæ¥¼å‰åœ¨æ¥¼æ¢¯é‡Œæœ‰éž‹æŸœ,æˆ¿é—´å’Œå…¬å…±åœ°åŒºéƒ½éžå¸¸æ•´æ´,æ´—æ‰‹é—´æœ‰ä¸¤ä¸ª,æœ‰æ¯”è¾ƒå®½æ•žçš„åŽ¨æˆ¿é¤åŽ…,åœ¨è¿™é‡ŒåŸºæœ¬ä¸Šæä¾›ä¸€åˆ‡æ—…è¡Œå¿…è¦ç”Ÿæ´»æ‰€éœ€ï½¡
-æˆ¿ä¸œJoeä¸šä¸»åœ¨è¿™é‡Œ,å¦‚æžœæœ‰å¯¹å½“åœ°çš„ç–‘é—®,ä»–éžå¸¸ç«‹æ„ç»™å‡ºå»ºè®®ï½¡</t>
  </si>
  <si>
    <t>Overall very positive experience - very responsive, nice safe parking area, and comfortable home!</t>
  </si>
  <si>
    <t>Haithem</t>
  </si>
  <si>
    <t>My stay at Joe's place was wonderful. He was super accommodating to my schedule, the room and bed were big, everything I needed was stocked in the bathroom and all in all the communication was great all around. Really central location in the Boston area too - close to everything! Highly recommend</t>
  </si>
  <si>
    <t>Joe was very helpful in getting us settled.  He picked me up from the airport.  Nice place, boarding house style.  Stays quiet, clean, and the kitchen is full enough to cook.  Close to Harvard square.</t>
  </si>
  <si>
    <t>This was my first time in a shared-bath Airbnb and it was fine.  Joe's place was super clean and the building and the street was very quiet.  During the Head of the Charles weekend when discount hotel rooms were $200+, this was a great deal.  Having a locked room for my suitcase before check-in time was a major reason for me choosing this location and it worked out perfectly.</t>
  </si>
  <si>
    <t>This is my very first time using AirBnB. I initially scheduled to stay one night but I have extended my stay by one more night twice already :) So far everything is great. I met Joe and his wife, nice people. Everything looks clean and the location is good and there is plenty of parking space. Highly recommend.</t>
  </si>
  <si>
    <t xml:space="preserve">We had a really nice stay at Joe's place. </t>
  </si>
  <si>
    <t xml:space="preserve">Great experience staying at Joe's house. Location is convenient and parking is a plus. Joe is very welcoming and we had a great conversation! </t>
  </si>
  <si>
    <t>As described. Thanks!</t>
  </si>
  <si>
    <t xml:space="preserve">Clean, comfortable and convenient!!  Recommend it highly! </t>
  </si>
  <si>
    <t>éžå¸¸ã«è‰¯ã„éƒ¨å±‹ã ã£ãŸã®ã§ï½¤æ¬¡ï¾Žï¾žï½½ï¾„ï¾ã«æ¥ã‚‹æ™‚ã‚‚åˆ©ç”¨ã—ãŸã„ã¨æ€ã„ã¾ã™ï½¡
ã‚ˆã‹ã£ãŸã®ã¯ä»¥ä¸‹ã®ç‚¹ã§ã™ï½¡
â‘ ï½ºï½½ï¾„ï¾Šï¾Ÿï¾Œï½«ï½°ï¾ï¾ï½½ãŒã„ã„
â‘¡ï½µï½°ï¾…ï½°ãŒè¦ªåˆ‡ï½¤è¿”ä¿¡ãŒã¨ã¦ã‚‚æ—©ã„
â‘¢å ´æ‰€ãŒå®‰å…¨ï½¤æ¸…æ½”
ãŠé¢¨å‘‚ã®æ¸…æ½”ã•ã«ã¤ã„ã¦ã®ï½ºï¾’ï¾ï¾„ãŒè¦‹å—ã‘ã‚‰ã‚Œã¾ã™ãŒï½¤
ååˆ†ãªæ¸…æ½”ã•ãŒä¿ãŸã‚Œã¦å±…ã¾ã—ãŸï½¡
ï¾„ï¾žï½±ã®éµã®é–‹ã‘é–‰ã‚ã«å°‘ã—ï½ºï¾‚ãŒã„ã‚‹ã®ã§ï½¤ã¯ã˜ã‚ã«ï½µï½°ï¾…ï½°ã•ã‚“ã«èžãã¨ã„ã„ã¨æ€ã„ã¾ã™ï½¡</t>
  </si>
  <si>
    <t>Nice place, 2 shared bathroooms; however the house is right on I-90, which may cause issues for light sleepers.</t>
  </si>
  <si>
    <t xml:space="preserve">Joe's place was great ! 
I had an appointment at Harvard Business School and needed a place for a night that was close by.
Joe's place is a quick cab ride to campus.
Room was clean, private.
Bathroom was well stocked ( which was good because I forgot to pack my stuff !)
Overall it was a great experience 
</t>
  </si>
  <si>
    <t>I stayed for two weeks and this Airbnb earns 5-stars! Joe is running an amazing place. Floor is clean. Kitchen is organized. Bathrooms look brand new. The room is fantastic and very comfortable. The bedding is much cozier than I expected and that made me really happy. I highly recommend this room for any length of stay.</t>
  </si>
  <si>
    <t>Great room, bathroom is well kept, and great wifi and TV access. Only downside for non-student visitors is that it is not exactly central, and takes a bit of work to get in town. However it's proximity to Harvard is great for students. Joe is incredibly responsive and an extremely effective host. Overall great place to stay!</t>
  </si>
  <si>
    <t xml:space="preserve">Great place! Super clean home with a well stocked bathroom and room, and lots of privacy. I would totally stay here again next time I'm in the area! </t>
  </si>
  <si>
    <t xml:space="preserve">This was my first Airbnb and I'm not disappointed at all. Great , clean and safe place </t>
  </si>
  <si>
    <t>Joe's place is just as described with a super comfortable bed and a lot of room. It's about a 10-15 minute walk to Harvard Square and the subway which easily gets you in to town. Joe was also incredibly helpful when I accidentally locked my keys in my room! Definitely worth the stay here!</t>
  </si>
  <si>
    <t>Joe's place is great and conveniently located. It is just as described. The free shampoo, coffee and water are very much appreciated. I also loved that I had access to the fridge and stove, and storage space for my food.
The bus is really by, so it is convenient to get to Harvard.</t>
  </si>
  <si>
    <t>Centrally located close to restaurants and bars, secluded enough to not hear the busy nightlife but close enough to be within walking distance.</t>
  </si>
  <si>
    <t>Kirthi</t>
  </si>
  <si>
    <t>Clean, quiet, and comfortable. Perfect for a quick stay. Thanks Joe!</t>
  </si>
  <si>
    <t>Augustus</t>
  </si>
  <si>
    <t>Excellent lodging!</t>
  </si>
  <si>
    <t>Shen-Yun</t>
  </si>
  <si>
    <t>it's a good place to stay! it's clean and the host is really nice!</t>
  </si>
  <si>
    <t>It is a centric place.</t>
  </si>
  <si>
    <t>Jiyoon</t>
  </si>
  <si>
    <t>The place was very clean, and Joe was very accommodating. Definitely recommend!</t>
  </si>
  <si>
    <t xml:space="preserve">Joe was very punctual in getting back to our questions, ensuring we had a stress-free and comfortable stay at his place. The unit was well-kept and we rarely saw any of the other guests staying. We never interacted with Joe, but he ensured that we were taken care of with his good communication. </t>
  </si>
  <si>
    <t>We didn't see Joe during our stay, but we found everything as expected: easy check-in and decent room. 
Could be a bit too noisy for some guests, since you will hear the busy I90 even if the windows are closed. But this probably also depends on which room in the apartment you'll get. Since the price was relatively high (room was ok, but definitely nothing special), only 3 stars for "value".</t>
  </si>
  <si>
    <t>Eliezer</t>
  </si>
  <si>
    <t>Boa.</t>
  </si>
  <si>
    <t>This was our first experience of Air B&amp;B and we didn't know what to expect but Joe's place was exactly as advertised and even exceeded expectations in some areas. We had access to the kitchen and facilities including tea and coffee if we wanted, as well as a water cooler. Joe was great at keeping in touch with us throughout and we wouldn't hesitate to go back. Thank you Joe.</t>
  </si>
  <si>
    <t xml:space="preserve">Joe was easy to communicate with and flexible in scheduling my arrival.  Very close to Harvard and BU.  </t>
  </si>
  <si>
    <t>The room was nice and clean. Unfortunately Joe was not that flexible with the check in times.</t>
  </si>
  <si>
    <t>Excelente</t>
  </si>
  <si>
    <t>Maroine</t>
  </si>
  <si>
    <t>As described, the location is great to get to Harvard, the room and apartment are clean. It's also easy to communicate with Joe. However, the room that I've booked (room A) is in front of the highway which generates some noise affecting my sleep.</t>
  </si>
  <si>
    <t xml:space="preserve">I've spent one week there with my friend in order to attend a workshop at the GSD of Harvard. The home is really comfortable and well connected with the bus stop to Harvard Square. In the house you can use the wash machine  (but paying), kitchen and two baths. 
</t>
  </si>
  <si>
    <t>Straightforward check-in instructions. Quick Uber ride to HBS campus. Room A is adjacent to a shared bathroom and could potentially get loud if you are easily woken up by noises - bring earplugs! Other than that no issues and a great stay.</t>
  </si>
  <si>
    <t xml:space="preserve">A simple place, basic furniture, but complete with everything you need, for cooking as well. It's a quiet place and the owner is very nice. </t>
  </si>
  <si>
    <t>Wardah</t>
  </si>
  <si>
    <t>Host was overly strict with noise rules and tried to get us to pay for extra guests who did not stay the night. Would not recommend</t>
  </si>
  <si>
    <t>Joe's place is in a great location and for the price, it couldn't be beat, especially since it was during graduation weekend. He was super easy to communicate with and was really helpful in letting me leave my car there before my check in and after my check out while I ventured through Boston. The space was really clean, and despite it being a shared space, it felt very private. Towels were provided, there was TV/WiFi, and even a water dispenser for public use. I'd definitely recommend for anyone looking for an affordable place to stay near Boston.</t>
  </si>
  <si>
    <t>Big house with parking! Stayed in room "A". Comfy bed, restroom right next to the room. Wish our stay in Boston was longer than just a day so we could have stayed longer.  Thanks Joe!</t>
  </si>
  <si>
    <t xml:space="preserve">Joe's place was great.  We stayed here during Boston Calling Music Festival and it was an easy walk to the location at Harvard Athletic Complex. Check in/out was easy. The house, bedroom and bathrooms were well kept. We were lucky to meet Joe, he was very welcoming and friendly. Would stay again if we are back in Boston! </t>
  </si>
  <si>
    <t xml:space="preserve">A good temporary place for an out-of-state intern while looking for a permanent summer apartment. I only saw Joe once, but he was very friendly. There was a fridge with plenty of space for me to use, a big comfy bed, and a nice bathroom. I was able to walk to work and a grocery store. Overall, a nice place. I'd consider staying again if I was on a short-term visit to Boston. </t>
  </si>
  <si>
    <t>Prasun</t>
  </si>
  <si>
    <t xml:space="preserve">Very close to HBS and good neighborhood. Would recommend for a short work visit. </t>
  </si>
  <si>
    <t>Nice &amp; well set up 
Good host 
Cant ask for more</t>
  </si>
  <si>
    <t>Great, clean place with a comfortable bed and all the basic necessary amenities. Very easy to check in and check out.</t>
  </si>
  <si>
    <t xml:space="preserve">Joe was amazing! Great place to stay, fantastic value for the area.
</t>
  </si>
  <si>
    <t xml:space="preserve">Joe's place is a great value in a quiet neighborhood. Everything was as pictured. Joe promptly responded to all communications and made check in and check out super easy. </t>
  </si>
  <si>
    <t>Keshia London</t>
  </si>
  <si>
    <t xml:space="preserve">I enjoyed my stat At Joe's place. I stayed for one night to prepare for and interview in downtown Boston. Joe's place a close drive to the downtown area. Seamless, easy check was great. One a towel was provided so bring a facecloth or loofa. Nice, quiet neighborhood close to downtown Boston. I most certainly would stay again. Thank you hosting me. </t>
  </si>
  <si>
    <t>Xiaohan</t>
  </si>
  <si>
    <t>éžå¸¸éžå¸¸å¥½</t>
  </si>
  <si>
    <t xml:space="preserve">Joe is a very friendly person. Check in was a breeze, and the whole house and room is very clean. His place is very close to bus number 66, which takes you to Harvard Sq and from there you can straight towards downtown. Even though a little bit pricey but it was totally worth it. </t>
  </si>
  <si>
    <t>Great little room, everything was as advertised.  Onsite parking was a great plus.</t>
  </si>
  <si>
    <t>Kim-Seng</t>
  </si>
  <si>
    <t>Quick communication within the hour. Not too far from the city. Good place</t>
  </si>
  <si>
    <t xml:space="preserve">A clean, convenient, and great value accommodation. WiFi is solid, only critique would be the very white flourescent light in the room (although there was a lamp with warmer light available) if that is a concert. Keep in mind that this there are some common areas (kitchen, restroom) but all were kept very clean and had absolutely no issues. </t>
  </si>
  <si>
    <t xml:space="preserve">Great room in lovely respectful house! Bathrooms and kitchen were great too </t>
  </si>
  <si>
    <t>Carriey</t>
  </si>
  <si>
    <t>This place is very good! I booked it for my parent's three day visit there, and we are signed to one of the room. Although the whole building has several different people living in different rooms, my parents find no problem with that. And even with a share bathroom, we don't find any problem with that. The only thing is that because of a little illness of my dad's right foot, it was a little bit inconvenient with the stairs, but it's not a huge problem. Just let you know, to take that into account if any of you travelling is not that comfortable with using stairs. Others are wonderful, walking distance to bus 66 to Harvard square, and very quite community!!</t>
  </si>
  <si>
    <t>Goda</t>
  </si>
  <si>
    <t>Everything was great except the check-in. I was given a wrong code for the lock so I was not able to enter the house. Despite of this fact the room was very clean, cozy and I enjoyed staying there.</t>
  </si>
  <si>
    <t>Nice, easy, and comfortable place to stay near Harvard Business School.</t>
  </si>
  <si>
    <t>Nobuko</t>
  </si>
  <si>
    <t>Overall I had a very comfortable and relaxing time at Joe's place. He had been very supportive whenever I asked him questions.  Reasonable room when considering the location and easy to access by bus. Less than 5min walk from the nearest bus stop, Hooker street.  Room was clean and air-conditioned and enough storage provided. 
Several kinds of shampoo &amp; conditioner and body soap supplied at the shower rooms (actually there are two bathrooms on the floor I stayed), but no wash cloth. Very clean shared places; kitchen, bathroom, and hall way. Also, other people at his place were very quiet and polite. I used laundry machine and dryer, and it was very helpful.  I'd like to come back to his place if I have another chance to visit Boston.  Thanks Joe.</t>
  </si>
  <si>
    <t>Stayed one night and it was super easy to check in and check out</t>
  </si>
  <si>
    <t>Great host, good location, stairs to apartment a little steep</t>
  </si>
  <si>
    <t>Great place. Clean, well organized and easy. Everything works. Would stay again.</t>
  </si>
  <si>
    <t>Jungmoon</t>
  </si>
  <si>
    <t>it was great</t>
  </si>
  <si>
    <t>Jatupat</t>
  </si>
  <si>
    <t>Great place for a weekend stay.</t>
  </si>
  <si>
    <t>A very cozy clean and nice room. thanks Joe !</t>
  </si>
  <si>
    <t>Perfect location for our purposes. Smooth downtown as well as university campus commute (car or public transportation).Room very clean with sufficient space. Bathrooms and kitchen fit for the intended use. Joe was always available if requested.</t>
  </si>
  <si>
    <t>It's an option with excellent cost-benefit in Boston.
Very clean, practical place in a great, well located neighborhood. There are rules and they are very fair; follow them and you'll have a great stay here.</t>
  </si>
  <si>
    <t>Cosas malas y buenas. Nos despertamos y habia una raton en el pasillo el cual tiene conexion a la cocina. No sabemos si no estuvo entre la comida. Las sabanas estaban manchadas. Lo bueno es que El barrio es muy bonito y esta cerca de Harvard y que nos permitiÃ³ dejar  las valijas antes del check in.</t>
  </si>
  <si>
    <t>La comunicazione con Joe Ã¨ stata molto semplice e lui Ã¨ stato gentilissimo e sempre pronto ad aiutarci. La casa Ã¨ molto accogliente e la stanza ha tutto ciÃ² che serve per soggiornare serenamente. Noi eravamo in macchina e la posizione per noi era perfetta, vicino ad harvard ma non lontana da Boston. Ottima sistemazione!!</t>
  </si>
  <si>
    <t>Nice house, great parking, shared bathroom, but everyone was considerate. Good place to stay.</t>
  </si>
  <si>
    <t>Great accommodation! Great company! Will be back! Thanks Joe</t>
  </si>
  <si>
    <t>So comfortable and easy to access!</t>
  </si>
  <si>
    <t>Very clean, convenient home.  Thanks!</t>
  </si>
  <si>
    <t>Great for a night stay. Clean and Comfortable.</t>
  </si>
  <si>
    <t>The place is near to Harvard avenue, and the room is clean and big, nice stay here</t>
  </si>
  <si>
    <t>Great location! The 66 bus to Harvard is a block away. The parking lot was very convenient and the area felt safe. The room was cool despite the early fall heat wave. The bed was comfortable. I would definitely stay here again.</t>
  </si>
  <si>
    <t>Nice house, clean, and att walking distance to Harvard. Near to the 66 bus.</t>
  </si>
  <si>
    <t>Room was as described and was great for the price.  Good communication from Joe.  Place was less than 5 minutes to easy Mass Pike access and close to BU where our daughter attends. Great place to lay your head to rest after fun in Boston!</t>
  </si>
  <si>
    <t>Everything is as explained, the house is quiet and clean! Joe is very responsive and informative, if anything were to go wrong, I'm pretty certain he would help! The house has a parking area and in a good neighborhood, close to Harvard, MIT and Fenway Park. Thank you Joe!</t>
  </si>
  <si>
    <t>Buona la posizione. A poco piÃ¹ di un Km Ã¨ presente la linea verde che arriva dritta in centro. L'appartamento si trova vicino (circa 2 Km), alle principali universitÃ  di Boston. Nonostante non abbiamo incontrato fisicamente Joe, questo si Ã¨ mostrato preciso e puntuale. CONSIGLIATO</t>
  </si>
  <si>
    <t>The room was adequate for our needs. Easy to get to where we wanted to go. The bed was very comfortable and the house and neighborhood quiet. There was a/c which we appreciated. Kitchen was very well supplied but we didn't need to use it much. The house and room was clean and orderly. Shoes needed to be off in the house and that was fine with us. I like that idea; keeps the place clean for everyone.</t>
  </si>
  <si>
    <t>A great place! Stayed the one night with a late check in and everything went really smoothly. Joe has it nailed!!</t>
  </si>
  <si>
    <t>Jingle</t>
  </si>
  <si>
    <t>Quite neighbor, close to BU. Nice and tidy room! Highly recommend!</t>
  </si>
  <si>
    <t>Had a small issue with tv but quickly resolved  Met Joe as we were leaving and he was very polite. Room clean and neat and had everything we needed.</t>
  </si>
  <si>
    <t>Joe's house is quite big and fancy. There are two restrooms and a large kitchen. The room I lived in is very clean and cozy, just the same as the photo shows. To be honest, It felt like living in a 5-star hotel and I had a very good experience there.</t>
  </si>
  <si>
    <t>Spacious bedroom with a desk, TV, storage, wi-fi.
I did not need or expect anything else.
Joe offers a range of hot drinks, water cooler, breakfast items and cooking facilities, none of which I needed to use, but others will find them useful.
Useful bus stop at the end of his street.</t>
  </si>
  <si>
    <t xml:space="preserve">Comfortable and clean. </t>
  </si>
  <si>
    <t>Great room, super easy to check in and out, very quiet. Simple and perfect!</t>
  </si>
  <si>
    <t>Clean, basic lodging with a comfortable bed, wifi, and a TV.  Two bathrooms and a kitchen are shared with guests in three other rooms.  It all worked smoothly.  Two calls to Joe were picked up immediately and my questions answered.   The off street parking is a blessing in Boston.   I plan on booking the same room next year.</t>
  </si>
  <si>
    <t>Everything was excellent. Great room. Great location. Celan. I recommend a lot the place</t>
  </si>
  <si>
    <t>Rafa</t>
  </si>
  <si>
    <t>Clean, comfortable, great price and a 10 minute walk from HBS.</t>
  </si>
  <si>
    <t>Margaretta</t>
  </si>
  <si>
    <t>The bed was comfy, amenities provides, close to Harvard Business School.</t>
  </si>
  <si>
    <t>Nice place, Thought Sharing a bathroom with other guests would be a problem, but was okay in the end. House was clean. It was nice to park close and not worry about street parking, easy to get in and out of the house! Good stay overall.</t>
  </si>
  <si>
    <t>Confortable room and easy to access!</t>
  </si>
  <si>
    <t>Great time in Boston!</t>
  </si>
  <si>
    <t>Sudipta Kumar</t>
  </si>
  <si>
    <t>The property is pretty clean, located in a nice peaceful place of Allston. Walkable from Harvard Avenue Subway (T). Amenities are adequate. Host was communicative, always responded whenever needed.</t>
  </si>
  <si>
    <t>This is my 4th times doing Airbnb. Thus far, Joe's place have been the best. I would highly recommend his place if you plan to come to town. It's like you were staying in a hotel. Would definitely book again.</t>
  </si>
  <si>
    <t>Was very comfortable and everything was clean. The neighborhood was very quiet and the place was easy to get too. Would love to stay here again</t>
  </si>
  <si>
    <t>The room was very cozy and the cable worked just fine. The neighborhood was very quiet which was peaceful. This was my second time staying here and would love to keep coming back.</t>
  </si>
  <si>
    <t>Very convenient check-in and location. Great space especially if you plan to stay for a few days</t>
  </si>
  <si>
    <t>Hands down the best AirBnB experience Iâ€™ve ever had in Boston. I am back and forth between NYC &amp; Boston every now and then for business and will definitely be contacting this AirBnB first for any short or long term stays in Boston. Clean, affordable, convenient, and great communication. Doesnâ€™t get any better than that!</t>
  </si>
  <si>
    <t>Joe's place was great for our trip. He communicates well with guests. It was nice to have 2 bathrooms, because the place is shared with other guests. Nice amenities include clean and spacious room, laundry and dryer (coin operated washers), and labels everywhere to signalize places and items available for guests in the house. Some of the guests didn't keep the kitchen and bathroom clean sometimes, but overall the house was OK. Location is good and near to bus stops. We enjoyed our stay there - thank you, Joe!</t>
  </si>
  <si>
    <t>Very nice place to stay in a good area.</t>
  </si>
  <si>
    <t>I have stayed in the place a couple times and loved it each time. Very cozy!</t>
  </si>
  <si>
    <t>Nice place to stay. As advertised.</t>
  </si>
  <si>
    <t>Joe was a great host and the place was perfect throughout my stay.</t>
  </si>
  <si>
    <t>As other people have noted, this is an airbnb with multiple guest rooms. With 4 or 5 rooms sharing one kitchen and two bathrooms, you should expect that it won't be pristine- the kitchen and bathrooms will look like you're sharing them with other people. But everything else was as advertised:
Off street parking, short walk to the T, quiet neighborhood, and great price! I needed a place to sleep, park, shower, and perhaps enjoy a morning coffee in peace- and that's exactly what this was. Joe was quick to respond to all my texts, and the self check-in was simple. Not a fancy or romantic  airbnb, but definitely a comfortable and practical one, which is just what I needed.</t>
  </si>
  <si>
    <t>The room is clean and spacious. Great closet, dresser drawer and desk space. Room in fridge for groceries and leftovers for the week. Kitchen appliances in good working order. Location in quiet neighborhood near a number of bus routes. Wonderful place to rest up for the next dayâ€™s adventures.</t>
  </si>
  <si>
    <t>Great place, room was clean, and everything was as described. Regarding parking, unfortunately I discovered a large dent on my new car the next day when it was parked in the parking lot overnight and am now having to involve my insurance company.</t>
  </si>
  <si>
    <t>The room and home were the same as the pictures provided. The home had roughly five rooms for guests and two bathrooms, so plan accordingly if you are hoping to shower or get ready during a common time in the morning.</t>
  </si>
  <si>
    <t>Place is exactly as described. Private bedroom with 2 shared bathrooms and kitchen. I believe all the other rooms were also Airbnb rooms but never had a problem with bathrooms or other guests. House was perfect walking distance to cute coffee shops/breakfast places. Definitely suggest Refuge Coffee and Pavement Bagel Shop.</t>
  </si>
  <si>
    <t>A great hub to access Allston, close to amazing food, bars and gig venues, and a great neighbourhood to walk around at any time. I wish weâ€™d stayed more than just the one night!</t>
  </si>
  <si>
    <t>Clean room, good location, good price.  I would stay there again.</t>
  </si>
  <si>
    <t>San</t>
  </si>
  <si>
    <t>Highly recommend this place.</t>
  </si>
  <si>
    <t>Very nice room in a nice neighborhood.  Easy to access downtown by bus and train.</t>
  </si>
  <si>
    <t>We really enjoyed our stay and found it to be easy, comfortable, and clean. We recommend this place if you are happy taking transit ~45 minutes into the city centre, want somewhere to easily park a vehicle, don't want a lot of attention from your host, and basically just need a place to sleep that's comfortable and clean. We would avoid staying here if you don't have time or feel uncomfortable taking transit, need to be close to your hotel to take mid-day breaks, or if you are looking for lots of personal interaction with your host.</t>
  </si>
  <si>
    <t>It is a very warm and cozy place in allstone and really ideal for people coming to visit the mit and harvard campus. Joe is a great host and made the onboarding real easy. He also was kind enough to accommodate my slightly late check out request. It was a fun experience in all and I'd recommend people to book Joe's apartment.</t>
  </si>
  <si>
    <t>The place is same as advertised. Nice and simple . The parking lot beside the house is nice.</t>
  </si>
  <si>
    <t>This house is so cozy and sweet. I like here :)</t>
  </si>
  <si>
    <t>Koto (Stan)</t>
  </si>
  <si>
    <t>Location felt convenient, and the room is incredible value, especially if you are traveling solo!</t>
  </si>
  <si>
    <t>Joe's place is very clean and quiet,  it's close to shopping, restaurants and public transportation making it ideal for people traveling without cars, most importantly Joe is very profational an excellent host he responded quickly to whatever we needed.</t>
  </si>
  <si>
    <t>Delisa</t>
  </si>
  <si>
    <t>Smooth check-in. Accurate description. Very limited host interaction. No one is really at the house, but the host can be reached pretty easily. Very close to HBS (less than 5 min) and not too far from Harvard Universityâ€”about a 10 min Uber.</t>
  </si>
  <si>
    <t>Great location, went for my brother's graduation and made it easy to get in and out. Arrived super late and was able to check in without any trouble. Love the no shoes in the house rule.</t>
  </si>
  <si>
    <t>Very nice and comfortable space in a great location in Allston. Well worth the price</t>
  </si>
  <si>
    <t>Great place, had everything I needed. Thanks again!</t>
  </si>
  <si>
    <t>Lachlan</t>
  </si>
  <si>
    <t>Joe's place was well set up, very clean, communication a breeze, and check in was very easy. Would definitely stay again if coming to Boston.</t>
  </si>
  <si>
    <t>It was very clean and quiet, and a short walk to restaurants and bars in Allston.</t>
  </si>
  <si>
    <t>Place was clean and quiet. Cost was very reasonable. Host was terrific drove me everywhere I needed to go. I had bad experiences with ride sharing so it was great. If I needed anything there was a quick response.</t>
  </si>
  <si>
    <t>Uncomplicated communication and great stay. Areas is very safe but not super central. Joe was responsive and everything went well.</t>
  </si>
  <si>
    <t>Poor communication</t>
  </si>
  <si>
    <t>Very great place to stay. Highly recommend!</t>
  </si>
  <si>
    <t xml:space="preserve">Joe's place was great. Close to the bus to help you get anywhere, also close to the biggest Trader Joe's I've been to. I also rented out one of Joe's cars on Turo to get around--worked out great since I didn't have to go anywhere to pick up/drop off the car! It was a clean private room, and there are also other private rooms down the hall that are airbnbs. There are 2 full bathrooms which was nice. The kitchen was clean and there was coffee, creamer, and sugar provided. Soap/shampoo/towel/linens provided! Internet and cable worked great. Great stay, thank you Joe. </t>
  </si>
  <si>
    <t xml:space="preserve">
We especially appreciated certain aspects of our stay.  Check-in was easy.  We loved that Joe provided chilled drinking water. The kitchen was well equipped with full fridge &amp; freezer, microwave, toaster oven, etc.  Having A.C. In the room was fabulous! Room was well furnished with desk, chest of drawers, &amp; large closet. </t>
  </si>
  <si>
    <t xml:space="preserve">Nice, clean room that had everything we needed. </t>
  </si>
  <si>
    <t>Boston is a great place to visit.</t>
  </si>
  <si>
    <t>Ji Hyeon</t>
  </si>
  <si>
    <t>ìˆ™ì†Œ ì£¼ì¸ ë¶„ì€ ë„ˆë¬´ ì¹œì ˆí•˜ì…¨ê³  ì§‘ì€ ê¹¨ë—í•˜ê³  ë„“ê³  ë„ˆë¬´ ì¢‹ì•˜ì—ˆë‹¤</t>
  </si>
  <si>
    <t>Venkat</t>
  </si>
  <si>
    <t>This is a decent place for travelers to universities at Boston. Reasonable walking distance to T and the bus service. Joe is very responsive, would recommend definitely to others.</t>
  </si>
  <si>
    <t>The listing was in an excellent location; it was easy to either walk or take the bus to Harvard's campus during my research trip. The apartment was quiet, and I appreciated the window unit and water cooler.</t>
  </si>
  <si>
    <t>I've stayed at this spot for 3 times in a row while visiting Cambridge. Spacious rooms with a great bathroom. Closet space was big, and TV and WiFi easy to use. Bathroom was clean and comfortable, and towels were always clean and fluffy, and the one time I forgot my shampoo I found a variety of body-wash and shampoo pump-bottles for public use in the shower. Excellent value and very close to HBS. Would definitely recommend to anyone visiting campus.</t>
  </si>
  <si>
    <t>Amazing location (20 minute walk to Harvard square) with a really clean space perfect for our short stay! Communal kitchen and bathrooms were well maintained and were of great use!</t>
  </si>
  <si>
    <t xml:space="preserve">Unpleasant experience. After arriving at the accommodation, we immediately found that the bathrooms were not private as reported in the advertisement, but shared. We contacted Joe and we resolved the issue thanks to the assistance of Airbnb and obtained a partial refund. Another unfortunate inconvenience occurred with the washing machine; It's located in the basement, but every time we tried to make one, it was always occupied (from morning to night) by the sheets of Joe's other lodgings. We decided to contact him several times to solve the problem, but he never replied to us. As for the room, it was tidy and equipped with a walk-in closet; however, the cabinet under the TV had a broken drawer and one containing a dead insect (not removed for the whole stay). The bathrooms are shared with other people who stay in the same house and all in all clean. The kitchen, also shared, has everything you need but it is a little dirty (especially the fridge and the floor near the hob). In the house you have to walk in slippers (do not leave them in the shoe rack at the entrance because they take them, since some are made available by the host). The nearest bus stop is about 5 minutes walk from the house and with 20 minutes you get to the nearest metro station. The neighborhood is quiet and we did not have any problems. We will not come back. </t>
  </si>
  <si>
    <t>Leorna</t>
  </si>
  <si>
    <t>Didnâ€™t know we need to share 1 shower between:A,B,C,D and E rooms! 
There should be parking spot for tenants. But Fri night when we returned at 10pm the parking lot was completely full! Nearby street are for resident permit parking only so we couldnâ€™t park outside. Our host was not nearby while he didnâ€™t reply us when he will be back to switch the spots with us. We waited 30min. and saw few mouses running around in the parking lots the whole time (people scared of mouse need to be aware as I am one of them even they were right outside the house) It was getting late, we end up leave a note with our cell # on the windshield and forced to park in the driveway blocking at least 3 cars and a truck. Obviously we didnâ€™t get a goodnight sleep as we had no idea when we need to move or able to switch to a proper spots!
Plus the following Sat am (7ish) had continuous beeping noise from a construction nearby... very disappointing with the situation.</t>
  </si>
  <si>
    <t>Thank you place was perfect will def book again when in the area for the night!</t>
  </si>
  <si>
    <t>Clean, comfortable room with large screen tv, air conditioning unit, with two shared bathrooms, full sized kitchen with microwave, refrigerator, stove and coffee maker. Rooms are on the second floor, accessed by stairs. Joe kindly allowed us to stow our luggage in a locked secured area, since we got into town early and before our check in time.  Convenient location, a few blocks from Trader Joes, Starbucks and Dunkin, longer (but doable) walk to Harvard Square. Good value, very clean rooms. Appreciated the bottled water too!   Thanks Joe!</t>
  </si>
  <si>
    <t>Good value, free parking on premises, very clean and terrific location!</t>
  </si>
  <si>
    <t>This AirBnB is pretty good - affordable for Boston and not in a loud area. Our biggest issues were the lack of tissues in our room and lack of more towels to replace ours after we had used them. The house was pretty clean (especially since shoes aren't allowed inside) and our room had an AC in it.</t>
  </si>
  <si>
    <t>Zinnia</t>
  </si>
  <si>
    <t>good standard stay near to HBS. check in was simple.</t>
  </si>
  <si>
    <t>If you need a cheap place to stay this works well.  You share the place with college students who are quiet.  Sometimes have to wait for a hall bathroom.</t>
  </si>
  <si>
    <t>Nattacha</t>
  </si>
  <si>
    <t>Joeâ€™s house was amazing and very clean also Joe has a really good response. Me and my friend do have a good time in this place</t>
  </si>
  <si>
    <t>The place was really clean and neat, a lot of space, stylish, a little far from subway station if you have a lot of luggage, but not a big deal. Overall everything was great!</t>
  </si>
  <si>
    <t>Pedro / Rach</t>
  </si>
  <si>
    <t>Great place!! Super clean, well located! Super Comfy bed, wil def be back!</t>
  </si>
  <si>
    <t>Eliab</t>
  </si>
  <si>
    <t>You will find a great place to rest. The neighborhood is calm, hope you can make a trip to Harvard University, which is close from the house.</t>
  </si>
  <si>
    <t>Joeâ€™s place is pleasant. The private room is nice and the kitchen and fridge are great to have access to. The bathrooms were well stocked and the shower had excellent pressure. The area isnâ€™t in downtown Boston, but itâ€™s cool in its own right and relatively accessible to other places. Overall, for the price Iâ€™m more than satisfied, but itâ€™s certainly not one of the best places Iâ€™ve stayed in.</t>
  </si>
  <si>
    <t>Great location if your visiting BU or Harvard area's</t>
  </si>
  <si>
    <t>Joe was a nice guy and the location is terrific. Easy access to public transportation and walking distance from Harvard.  It was great that we were able to store our luggage since we arrived early in the morning. Had some communication issues because he was very slow to respond to messages. The bathroom is fairly clean for being shared among 5 bedrooms, but the walls are dirty and the repairs were hastily made. Itâ€™s not bad if you know what youâ€™re getting into.</t>
  </si>
  <si>
    <t>Howa</t>
  </si>
  <si>
    <t>Clean and beautiful place, and very considerate host. Communication is entirely through the air bnb app, good for people that want to be alone.</t>
  </si>
  <si>
    <t>You get a clean room, comfortable bed, two bathrooms to share with four other rooms, and use of kitchen facilities.   The off street parking area has plenty of room.  Restaurants and stores are within easy walking distance.
This was my second stay at Joe's and I plan on booking the same room for a trip next year.</t>
  </si>
  <si>
    <t>Great location and smooth experience!</t>
  </si>
  <si>
    <t>Great spot to stay for the night, walkable to some great restaurants in Allston. Easy to get in as well. Enjoyed my stay here.</t>
  </si>
  <si>
    <t>Elizangela</t>
  </si>
  <si>
    <t>I went to the supermarket walking almost at midnight hour and the zone was very safe, the neighborhood is also great, it's a good place to stay in if you wanna visit Boston.</t>
  </si>
  <si>
    <t>Great value. I was looking for a place where I could rest and shower after exploring Boston and Joeâ€™s place was great. Clean home and quiet neighborhood. Short bus ride to Cambridge and the T station. I appreciated that Joe let me store my baggage in a secured room before checkin.</t>
  </si>
  <si>
    <t>Joeâ€™s place was fantastic. Very clean, everything was well stocked and well prepared. I really enjoyed my stay.</t>
  </si>
  <si>
    <t>The location was very convenient for getting around Boston and we found it very clean and well kept.</t>
  </si>
  <si>
    <t>Check in was hassle free. 
Place was clean.</t>
  </si>
  <si>
    <t>Very convenient place if you choose to live close to Harvard university, lots of parking too</t>
  </si>
  <si>
    <t>Sung Hee</t>
  </si>
  <si>
    <t>It was quiet and the host was kind.</t>
  </si>
  <si>
    <t>ìˆ˜í¬</t>
  </si>
  <si>
    <t>It is the same as the picture. The stairs and dressing gowns are loud and the sound is great if you are not careful. Friendly host and clean house are excellent.</t>
  </si>
  <si>
    <t>Cool, simple place. Near downtown and Harvard Square and is useful for staying while touring the city, for a job interview or a session at one of the many nearby colleges.</t>
  </si>
  <si>
    <t>Ganesh</t>
  </si>
  <si>
    <t>Joe is a very friendly guy and his place is great. It was very clean, there is good hot water, and he has a lot of food amenities such as pots, pans, utensils, sugar, and salt. Location wise this is great. I know there are buses that stop close to the house. Even if you go just by underground T though, you can walk from Central T station to his house in about a half hour which I did sometimes for the good view.
I highly recommend this place</t>
  </si>
  <si>
    <t>Lanell</t>
  </si>
  <si>
    <t>Simple place. Easy to get around. Would recommend on a budget.</t>
  </si>
  <si>
    <t>BEWARE. The first night we were there, someone left a mess in the kitchen. The host has become convinced that it was my boyfriend and me that left the mess--which was fine, until he repeatedly and rudely insisted it was us after we explained that it was not. When I insisted an apology was in order for the accusations, the host became immediately defensive and told us to be out by morning. 
His position switched between (1) You want me to apologize for leaving a mess and (2) I will not apologize for anything in my own house. Our position was that we had not made a mess and so were owed an apology for the repeated accusations. 
By the end of the argument, he was so incensed he told us we had THREE HOURS to get out or he was calling the police...yes, for a room we paid for and without involving Airbnb. 
He then stopped us from cooking dinner (which he took photos of, I suppose to use as evidence of this previous mess) and, as we discovered when my boyfriend went out to pick us up some dinner, we discovered he had changed the passcode to get in. He did not tell us the new code. What it boils down to is this host does not deal well with confrontation of any kind and if he perceives that you have disrespected him, his first response is to kick you out, cancelling your booking mid-reservation. We had been there for two days.</t>
  </si>
  <si>
    <t>Thasthorn</t>
  </si>
  <si>
    <t>Big room. Convenient house.</t>
  </si>
  <si>
    <t>Nice room. Nice house</t>
  </si>
  <si>
    <t>Chamroeunpaul</t>
  </si>
  <si>
    <t>The place is well placed between cambridge and the medical center. Its super clean and Joe let me have my stuff held for half a day after i checked out so that I could enjoy my remaining time without hassle. Great place!</t>
  </si>
  <si>
    <t>Joe's place was very comfortable, clean, and cozy. He was extremely prompt with communication and very laid back. All other guests were friendly and respectful. We wanted to stay longer!</t>
  </si>
  <si>
    <t>Johnny Gustavo</t>
  </si>
  <si>
    <t>My experience in there was very nice, the location is close to Harvard, there are a lot of restaurants close to there, the house is very clean, there is Althing that you need and the guys are very polite.</t>
  </si>
  <si>
    <t>Thank you Joe for the stay in Boston!  Natalia and I had a great time staying at your place.  The bathroom and kitchen were clean, we appreciated you filling up the water at night, and the maps you left on the counter were helpful.  Allston and Cambridge are both very cool areas and I would recommend you highlighting that a bit more just to attract more guests.  So many cool restaurants and shops, we will be sure to stay with you again if we find ourselves in Boston!</t>
  </si>
  <si>
    <t>Joe's place was clean and quick to get around the Boston area. I really enjoyed the updated bathroom and tidy bedroom. If I am in the area again, Joe will be the first place I book!</t>
  </si>
  <si>
    <t>Marisela</t>
  </si>
  <si>
    <t>Joeâ€™s place was super comfortable and very clean! Highly recommend this if youâ€™re looking for a nice weekend getaway for two. Parking was a great bonus and the neighborhood/area felt secure!</t>
  </si>
  <si>
    <t>Francelli</t>
  </si>
  <si>
    <t>Staying at joes was amazing ! Had a great first experience with Airbnb. Very clean house/room/bathroom. 
Defiantly recommend</t>
  </si>
  <si>
    <t>Excellent for a quick trip and ad advertised. Smooth checkin and clean space.</t>
  </si>
  <si>
    <t>Noele &amp; Mark</t>
  </si>
  <si>
    <t>This was a great place to stay and very good location close to HBS.  The hosts were helpful and friendly.  Everything was clean and the transaction went smoothly.  We recommend!</t>
  </si>
  <si>
    <t>Joe and his wife are nice and his place is perfect!. They are easy going, friendly and put effort to make his house a warm place for their guests :). The house is neat and clean, it is very well located in a safe neighborhood. Public transport walking distance to get everywhere in Boston. Laundry store, library, restaurants and grocery store walking distance as well. My husband and I stayed at Joe's place for 3 weeks, it was such a nice time!. 100% recomended ;)</t>
  </si>
  <si>
    <t>Donn</t>
  </si>
  <si>
    <t>Decent location but do note that you will have to carry your luggage up the stairs. The space is clean and comfortable.</t>
  </si>
  <si>
    <t>Great place, excellent location.  Very clean and neat.</t>
  </si>
  <si>
    <t>Joeâ€™s place is extra convenient because of the parking, and is nicely located to the rest to Boston. We are local, but were in between apartments and needed a place to stay. I appreciated all the kitchen amenities and quick responses</t>
  </si>
  <si>
    <t>We enjoyed our stay at Joes place. It was clean and quiet. There is a large kitchen that has everything you need. Also there are 2 bathrooms and free parking.</t>
  </si>
  <si>
    <t>Great for short trips into Boston</t>
  </si>
  <si>
    <t>Anelia</t>
  </si>
  <si>
    <t>Easy check-in, safe area, ac unit in room, very clean</t>
  </si>
  <si>
    <t>Good host,  Great for providing water bottles. Great location in vicinity of BU. Not very comfortable bed like hotel. Get one towel for 4 days.</t>
  </si>
  <si>
    <t>Great place with everything we needed. We recommend Joeâ€™s house!</t>
  </si>
  <si>
    <t>The room was perfect for my stay and a great value. Everything was super clean and organized. I liked the neighborhood too.</t>
  </si>
  <si>
    <t>Great place to stay! Very cute and clean :) we had an outstanding stay here, its just a short walk away from harvard square where you can take the metro to downtown boston which was really convenient. Whenever we needed help Joe would respond immediately and was always attentive. Would definitely recommend!!</t>
  </si>
  <si>
    <t>Excellent stay, easy check in/check out process. Very quiet too.</t>
  </si>
  <si>
    <t>Our journey at Joeâ€™s was perfect! Quiet neighborhood, close to the crowded area without the crowd! 
The two things we appreciated the most were the easy and safe parking spot (private driveway) and the AC in the room!
Other than that, the room was clean and communication was easy. Definitely recommend Joeâ€™s place for your trip in Boston!</t>
  </si>
  <si>
    <t>It was my second stay at Joeâ€™s place.  The location is a great plus, as I was taking classes at Harvard this summer.  I would stay there again.</t>
  </si>
  <si>
    <t>I had a great stay at Joe's. Our anticipated arrival was past midnight, and we didn't have any issues checking in. If you're taking the red line, it's a bit of a trek (or you can take the bus), but overall, I don't have any complaints.</t>
  </si>
  <si>
    <t>Photos are accurate to the Airbnb. There are many rooms that share one washroom. Washroom is rather small and the cleanliness really depends on what other guests are staying with you. Parking was the major plus for us. The parking space is large and safe, lots of cars parked there and a fence to separate it from the road. A short walk away from BlueBikes (bikeshare) that you can rent and bike around Boston. There are quite a bit of stairs before entering the unit which I did not find to be a problem but my parents who stayed there, had some difficult walking up all of them and trying to bring up suitcases.</t>
  </si>
  <si>
    <t>Ruma</t>
  </si>
  <si>
    <t>The place was as expected. Itâ€™s a nice house in a nice, safe neighborhood. There are multiple rooms and one shared bathroom and a kitchen. The place was clean. The room was quite spacious and had a A/C unit too. The bathroom was clean. Joe provided water bottles for all the guests which was nice. Our flight was delayed and we reached very late but it was easy to get in with the code. Itâ€™s not too far from the airport so that was convenient. We just stayed one night and it was a comfortable stay. Joe offered us the option of storing our luggage in a room behind the house.  Overall a good place and we would book again if needed.</t>
  </si>
  <si>
    <t>Only stayed one night, arriving late and departing early, but it was ideal for what I needed. Everything pretty much as shown in photos. Joe was quick to respond which was useful when my check-in time changed. I would stay here again.</t>
  </si>
  <si>
    <t>Quiet neighborhood. Location is great, close to the highway, a reasonable walk to the â€œTâ€, Harvard Campus, and the Charles River. Guests have to share a bathroom but I never had any problems with availability. Hosts are friendly.</t>
  </si>
  <si>
    <t>Quiet, clean and comfortable! What we needed after a busy day. Conveniently located. Very helpful and flexible host. Would recommend without reservations.</t>
  </si>
  <si>
    <t>Nele</t>
  </si>
  <si>
    <t>We hat a great time at Joeâ€™s place. 
The check-in is was easy, the neighborhood is nice. 
The rooms are clean, the other guests were friendly. 
The shared kitchen was pretty clean and has enough utensils for cooking. 
The only thing that wasnâ€™t great ist that it takes some time to get into Boston city because you have to take the bus to get to the subway and that takes some time. 
We would definitely recommend to stay at Joes place!!</t>
  </si>
  <si>
    <t>Great place! Comfortable and clean. Quiet. We had a great stay. Joe provided coffee, breakfast food, water bottles, etc. I highly recommend staying here!</t>
  </si>
  <si>
    <t>Joe's place is really conveniently located. Near by the train,Starbucks,Dunkinâ€™ donuts, Trader joeâ€™s, a lot of restaurants and etc. Our room is good size and very clean. The kitchen and bathrooms are shared spaces but we donâ€™t have any problems. Easy check in and check out. Joe and his wife are very kindly.</t>
  </si>
  <si>
    <t>ChangDe</t>
  </si>
  <si>
    <t>å¦‚æžœåªæƒ³å‚è§‚å“ˆä½›å¤§å­¦,çš„ç¡®æ˜¯ä¸ªå¥½ä½å¤„ï½¡</t>
  </si>
  <si>
    <t>Fatmah</t>
  </si>
  <si>
    <t>The apartment is simply amazing, a real 5 stars experience. Check in and checkout was very smooth with no problem. Kara was very helpful and responsive, would love to stay here again</t>
  </si>
  <si>
    <t>Great place! I stayed here for three weeks while rotating at Tufts Medical Center. Excellent location, t quite as convenient as a build in cook-top would be!
Overall I would definitely recommend the place to anyone, especially young professionals and would definitely stay again!</t>
  </si>
  <si>
    <t xml:space="preserve">Everything was good. </t>
  </si>
  <si>
    <t>Ed &amp; Laz</t>
  </si>
  <si>
    <t>The unit was centrally located with easy access to transportation and food.  The apartment was adequately clean but the decor was low-budget--it lacked ambience.  Communications with the host were impersonal; this is obviously a business venture, not a traditional Airbnb.</t>
  </si>
  <si>
    <t xml:space="preserve">We felt the listing description was accurate. Great location relative to downtown Boston. Exactly the facilities that we needed for a quick weekend getaway. </t>
  </si>
  <si>
    <t xml:space="preserve">Alicia was a great host! Very responsive and helpful. Would definitely recommend staying here to a friend. </t>
  </si>
  <si>
    <t>Eric &amp; Lindsay</t>
  </si>
  <si>
    <t xml:space="preserve">Alicia provided exactly what I needed for a work trip to Boston. The space was clean, small and simple. </t>
  </si>
  <si>
    <t>Alicia's place was great! Very clean and excellent location. Accessible to the happening areas, but neatly tucked away in a residential area. 
She was very responsive and made the accommodation quite easy. 
A little pricey for the size, but understandable as the convenience of the place is in the heart of South Boston.</t>
  </si>
  <si>
    <t>Une bonne semaine dans un logement petit mais fonctionnel. Le quartier est tres residentiel, mais le centre-ville est assez proche pour pouvoir Ã©viter les transports en commun la plupart du temps.</t>
  </si>
  <si>
    <t>This was a great place to stay! We were in Boston for a week, without a car, and the location was great for walking around, finding food or groceries, and pretty much anything else we were looking for. Would absolutely stay again the next time we're in town!</t>
  </si>
  <si>
    <t>Marla &amp; David</t>
  </si>
  <si>
    <t xml:space="preserve">Great location in a gorgeous, residential neighborhood a 5-minute walk from the Back Bay T station. Also less than 10-minute walk from the Mass Ave T station. Great views of the Boston skyline. Wonderful coffee shops/bakeries  (Render, Buttery, Appleton Cafe) and CVS within blocks. The apartment was clean and comfortable. Shower was amazing. The apartment had several items not named in the listing: shampoo, conditioner, soap, mouthwash, toothpaste, iron and ironing board, hangers and toilet paper. Price was more than reasonable, especially during the Boston Marathon weekend. I would definitely stay here again. </t>
  </si>
  <si>
    <t xml:space="preserve">Perfect location from which to explore Boston. Close to everything, including the Amtrak. Cozy and lively neighbourhood, without the noise and crowds of downtown. Not a fancy stay, but provides all the basics.  </t>
  </si>
  <si>
    <t>MikeAdrianArlo</t>
  </si>
  <si>
    <t xml:space="preserve">This location is great! If you want to dine, shop and walk around then this is the place to stay. </t>
  </si>
  <si>
    <t>Ganapati</t>
  </si>
  <si>
    <t>Location was great and the place was clean. It was a wonderful stay of 2 weeks.  Everything was as expected. I would love to stay here again whenever I visit Boston. One thing to note is that there are no elevators in the building. Especially if you have large luggage, you may have to haul them via the stairs.</t>
  </si>
  <si>
    <t>The space is a great location, close to everything. Clean and comfortable.</t>
  </si>
  <si>
    <t>The location in Boston!</t>
  </si>
  <si>
    <t>McKinsey</t>
  </si>
  <si>
    <t>The space was exactly as described and very convenient to get to the T station. The room was perfect for a weekend and I would definitely stay here again! One thing to keep in mind here is that the building is older and you can hear all the creaks and noises around you. I woke up several times throughout the night to creaky pipes and showers, but the location was worth it. The only other struggle was the 11 am checkout. I had a 6 pm flight and there was no later checkout because of the cleaning crew. However, Alicia was helpful and provided a couple options for luggage storage, but in the end, it was pretty inconvenient and cost extra. I wish the check out was later, but other than that it was a great stay!</t>
  </si>
  <si>
    <t>Great, cute space! Awesome for a little get away. I felt safe, and it was a great location</t>
  </si>
  <si>
    <t>Good location in a predominantly residential neighborhood with lots of solid dining options nearby. Listing stated that there would be a "stovetop" that was instead a cook plate under the sink. Also, the heating unit did not work for the entire duration of the stay. A plug-in unit was provided on the second day of the stay with assurances that the problem would be fixed, but nothing was done and no updates were provided.</t>
  </si>
  <si>
    <t>Muy buena ubicaciÃ³n. Respuesta rÃ¡pida. Tiene lo necesario.</t>
  </si>
  <si>
    <t>The apartment was great! Small and perfect for a short visit to Boston, in a fun area with lots of restaurant and bars.</t>
  </si>
  <si>
    <t>Jalil</t>
  </si>
  <si>
    <t>Great place and grade A host!</t>
  </si>
  <si>
    <t>Alicia gave us all the information we needed before our arrival and it was more than enough for our stay! It was all like the photos</t>
  </si>
  <si>
    <t>Great location! Small space, but perfect for two. The only cons would be that there is no elevator and the unit is located on the third floor and the AC unit doesnâ€™t work very well so it can get warm and stuffy inside. Otherwise I would definitely stay here again!</t>
  </si>
  <si>
    <t>Thanh Thu</t>
  </si>
  <si>
    <t>The apartmentâ€™s location is great. T-line is just around the corner and Newbury St is in within a walkable distance. The apartment itself is clean and simply equipped nonetheless everything youâ€™d need. Itâ€™s rather noisy though, walls are really thin.</t>
  </si>
  <si>
    <t>Great experience and location. Thin walls so bring ear plugs! Otherwise, an enjoyable stay.</t>
  </si>
  <si>
    <t>What you see is what you get.  Itâ€™s a pretty basic space.  What you are paying for here is location, location, location and itâ€™s quite a nice one.  
Historic neighborhood, close to transit &amp; amenities, safe and easy to walk around. Bed is comfortable enough. Space was clean and functional enough. I love the brick wall even though itâ€™s quite small as was the space itself.
Detractions for noise factor, water stains on walls, corporate hotel vibe but not quite as spiffy as a hotel can be and a slowly draining shower. A little more costly than we would normally spend on this kind of accommodation but it was prime time and due to a family tragedy we hadnâ€™t planned ahead so Iâ€™m grateful we were able to stay anywhere at all.
We had a great time in Boston.</t>
  </si>
  <si>
    <t>The location was great.  Got all I needed for a few days in Boston.</t>
  </si>
  <si>
    <t>Had a great stay - Alicia was a wonderful host, responsive and helpful. The apartment was clean, organized and everything I needed. Definitely recommend it!</t>
  </si>
  <si>
    <t>This place was amazing</t>
  </si>
  <si>
    <t>Great location and little apartment! Only con is that the bed is a little small for 2.</t>
  </si>
  <si>
    <t>I have to travel to Boston 1-2 days/week and this is absolutely my preferred place to stay. Best location, clean, bright, modern spaces with all the amenities. So easy. 
Alicia is incredibly responsive and professional as well
as welcoming and warm as a host.</t>
  </si>
  <si>
    <t>The studio was clean, conveniently located, and had great views of the area. All the amenities worked well. Check-in was simple and access was a breeze. Alicia sent details in a timely fashion.</t>
  </si>
  <si>
    <t xml:space="preserve">Aliciaâ€™s hospitality is bar none, quick communication, local tips, transportation help, could not ask for a better experience! Very cute cozy central location, comfortable and sparkling clean </t>
  </si>
  <si>
    <t>This was a perfect clean and compact studio apartment with a most attentive, efficient  host to cater to our various needs.</t>
  </si>
  <si>
    <t>Great location in a beautiful neighborhood. Close to most major attractions. A small but very cozy apartment. The host was very helpful and accommodating.</t>
  </si>
  <si>
    <t xml:space="preserve">Alicia was very responsive and the location was great. </t>
  </si>
  <si>
    <t xml:space="preserve">Always enjoy these apartments. Clean, exactly as pictured, and very prompt responses to questions </t>
  </si>
  <si>
    <t xml:space="preserve">Fantastic </t>
  </si>
  <si>
    <t>Nice little place in a great, very cute area with lots of options for dinning!</t>
  </si>
  <si>
    <t xml:space="preserve">This place was the perfect size for just 2 guests for a short weekend. It was clean and comforting which made it feel like home for the weekend. 
There is no parking garage or spaces on the premises but the hosts give suggestions for nearby parking garages. The parking garage is a quick 10 minute walk but could be difficult while carrying luggage and was quite expensive for the weekend. 
It is located in a cute neighborhood and there was a nearby market to grab quick groceries. It was just a short ride from the touristy part of Boston which was perfect. 
The hosts were great at communication and gave clear directions for an easy check-in and check-out. They even offered to give tips on what to do or where to go which was greatly appreciated. I would definitely recommend! </t>
  </si>
  <si>
    <t>Great stay - thanks for having me!</t>
  </si>
  <si>
    <t>Mysore</t>
  </si>
  <si>
    <t>Excellent location with easy walking access to restaurants, Prudential center and T stations. Beautiful South End brownstones all around, pleasure to walk around the neighborhood. The room itself is small with basic amenities, but adequate and clean. Mattress was not the most comfortable. Communication with host was prompt and accurate.</t>
  </si>
  <si>
    <t>Clean place, easy access and good proximity to the convention center</t>
  </si>
  <si>
    <t>Amazing location - great restaurants within a couple of blocks, walkable to back bay, south end, Fenway. The space was small but had everything you need, plus some extras like toothpaste/mouthwash. Great views, lots of windows, fresh air. I'll be back!</t>
  </si>
  <si>
    <t>Place is small but it's a great location. Had everything we needed. Maverick was great for local tips</t>
  </si>
  <si>
    <t>Great location, clean and convenient!</t>
  </si>
  <si>
    <t>Great location with a super easy check-in/out procedure and very punctual communication. Ne hesitation in recommending or using the service again.</t>
  </si>
  <si>
    <t>Kristilee</t>
  </si>
  <si>
    <t>Clean, quiet and great location! Canâ€™t wait to stay again on our next stay!</t>
  </si>
  <si>
    <t>Great location. Clean and quick responses from host.</t>
  </si>
  <si>
    <t>Awesome location, really enjoyed our stay!</t>
  </si>
  <si>
    <t>Very good location! Very clean</t>
  </si>
  <si>
    <t>TrÃ¨s bon emplacement Ã  mi chemin Ã  pied de Downtown et du dÃ©but du Freedom Trail et des musÃ©es. EntrÃ©e facile avec les codes. RÃ©ponse rapide aux questions. Ã€ recommander sans rÃ©serve.</t>
  </si>
  <si>
    <t>You canâ€™t beat this location, walkable to everything with a great neighborhood feel! 
Unit was very clean. The bed was comfortable, sheets were comfortable. 
Would stay at again!</t>
  </si>
  <si>
    <t>Suji</t>
  </si>
  <si>
    <t>The location is the best. Maverick is well communicated and very helpful. We had a nice vacation in Boston.</t>
  </si>
  <si>
    <t>RubÃ©n</t>
  </si>
  <si>
    <t>Everything went well. In regards to cleaning, they have professional people coming in. Much better than I thought when I got the check info, which spoke qbout bringing ur own trash bags :-D 
I would definitely stay here again.</t>
  </si>
  <si>
    <t>Overall good value - great location, nice amenities, very easy check-in/check-out, Maverick's very responsive.</t>
  </si>
  <si>
    <t>Great communication and the place was sparkling clean. Highly recommended</t>
  </si>
  <si>
    <t>Maverick suites is a set of apartments on Columbus Ave. The location is great, red/orange back bay station is right there, there is a good diner and a good coffee house nearby. The place is well taken care of, it is warm in cold weather, the bathroom is clean and there is also a great view from the windows. 
The only drawback is the old and very squeaky and noisy bed. Honestly, just putting a mattress down on the floor would've been better than that thing. 
Despite that, we had a great stay, and highly recommend this place to anyone visiting Boston!</t>
  </si>
  <si>
    <t>Great central spot to easily walk or take a quick Uber to all different areas of Boston. They were very quick in responding to questions I had during our stay. Would come back here again, especially since this is close to the Salty Pig!</t>
  </si>
  <si>
    <t>Clean, well-furnished, reasonably quiet, all the right basic amenities, and an unbeatable location.  This is a very fine value!!!</t>
  </si>
  <si>
    <t>This is a great spot, located within walking distance of so much of what Boston has to offer. The space was spotlessly clean. The only thing that could have improved this place would have been a kettle. Iâ€™m British and donâ€™t drink coffee, but plenty of tea! I improvised and heated up water in the coffee machine :)</t>
  </si>
  <si>
    <t>This place was really great! The location is extremely close to public transportation and is walkable to the downtown area and other sites in Boston. We loved staying here, and the host was really friendly and got back to us right away with questions. We would definitely recommend this to travelers coming to Boston!</t>
  </si>
  <si>
    <t>Really comfortable apartment, including useful amenities. Lots of helpful information about check in and getting  around Boston, communication was great. Really close to everything and nice restaurants in the area too. Iâ€™d definitely recommend staying here.</t>
  </si>
  <si>
    <t>Kanwarpreet</t>
  </si>
  <si>
    <t>Great location, clean apartment, comfortable for a single guest or couple. Will absolutely stay again when in the area.</t>
  </si>
  <si>
    <t>This is a really solid place to stay. Check-in is super seamless, and their communication is extremely fast, reliable, and helpful. The location is really good, but I will reiterate what only a couple of people have said here, that there is quite a lot of street noise if you're in a unit facing Columbus. Yes, it's definitely to be expected, as it's Boston, but just worth mentioning. The unit is clean and very comfortable--it's much more like a pleasant but generic hotel room than it is like other Airbnbs that I've stayed in that had more personal touches. Would stay again, though!</t>
  </si>
  <si>
    <t>Great location!  Great guest service!  A little small but extremely functional and offered everything we could have wanted. Very clean, cozy, and comfortable. Highly recommend!!</t>
  </si>
  <si>
    <t>Booked this unit for my cousin who was also visiting the Boston area and this place is very clean and at a great location.</t>
  </si>
  <si>
    <t>So clean, great location, &amp; quick responses!</t>
  </si>
  <si>
    <t>Great place for a weekend trip</t>
  </si>
  <si>
    <t>Great walkable location - about 1.5 miles at most from anywhere you might want to go within Boston. Professional hosts and above average spaces in a lovely old brownstone.</t>
  </si>
  <si>
    <t>Comfortable, clean, and great location!</t>
  </si>
  <si>
    <t>Clean and comfortable.</t>
  </si>
  <si>
    <t>Enjoyed staying here. Great location and responsive hosts</t>
  </si>
  <si>
    <t>I loved the location so so much! A quiet neighborhood of South End/Back Bay that's still so close to everything!  This apartment was exactly as advertised, in a quiet building, 2 flights up. Highlights include lots of natural light &amp; a highly comfortable bed. Did not hear other guests, but morning street traffic could be noisy. As hosts, Maverick Suites may be some of the BEST communicators I've ever come across. They responded almost immediately to any questions/concerns &amp; were so incredibly prompt &amp; helpful. I could not be more impressed with this team. Would definitely book from Maverick again!</t>
  </si>
  <si>
    <t>Fabulous location, beautiful neighborhood but a few minor suggestions. 1. lack of a mirror, 2. high-table is not useful, 3. blinds are not dark enough and the place needs a deep clean. Potential guest should be aware of checking-in and checking-out times as there is no flexibility or help.</t>
  </si>
  <si>
    <t>very clean and nice! very short walking distance to many restaurants and the prudential center!</t>
  </si>
  <si>
    <t>I stayed at Maverick's place for three nights on a work trip and could not be more impressed. A great location in Back Bay, which was a short 5 minute walk to the hotel where my conference was taking place and was centrally located in general. The unit itself was very clean and had all the amenities I could need for a three day trip. I was also very impressed with the responsiveness of the host who was active in messaging me to ensure I checked in safely and even went as far as offered to suggest restaurants and things to do in the area. Definitely recommend this place and will definitely book again in the future. Thanks again for a great stay!</t>
  </si>
  <si>
    <t>Maverick were helpful and responsive at all times, one of my easiest Airbnb experiences to date. Thanks guys!</t>
  </si>
  <si>
    <t>Nice place, super great location. As described.</t>
  </si>
  <si>
    <t>æ˜±æ˜•</t>
  </si>
  <si>
    <t>Chanunt</t>
  </si>
  <si>
    <t>Very nice place but noisy at night because of thin wall and near street</t>
  </si>
  <si>
    <t>Perfect location for experiencing Boston. You will feel like a local. Super easy to find, check in, and get to. Youâ€™ll love being able to walk just about anywhere.</t>
  </si>
  <si>
    <t>Great, brief stay. Easy check-in, detailed communication, spotless place. Would stay here again.</t>
  </si>
  <si>
    <t>The place is pretty clean and it has a great location.  Would stay here again for sure.</t>
  </si>
  <si>
    <t>Great apartment in a fantastic location !</t>
  </si>
  <si>
    <t>Perfectly clean and great location! Excellent communication. Would love to stay here again</t>
  </si>
  <si>
    <t>A localizaÃ§Ã£o deste apartamento Ã© excelente. Fica a poucos passos do metrÃ´ (Backbay), do Prudential Center e Newbury Street. Fica tambÃ©m prÃ³ximo ao shuttle (Ã´nibus) que te leva ao aeroporto Logan. NÃ£o penso em localizaÃ§Ã£o melhor que esta. O apartamento Ã© pequeno, mas bem limpo, tendo o essencial para um casal se hospedar com conforto, como cafeteira, frigobar, torradeira e (Website hidden by Airbnb) certeza, voltaria a me hospedar aqui.</t>
  </si>
  <si>
    <t>Great response time from hosts. They were kind enough to accommodate an early check in and recommend luggage storage options after check out.
I highly recommend grabbing dinner at Giacomoâ€™s if you have a chance. Maverickâ€™s place was in great proximity to everything we wanted to see in Back Bay and the South End. A quick walk to a T station if you need to go any further.</t>
  </si>
  <si>
    <t>I wish this place was my own! The location was perfect â€” the South End is such a beautiful neighborhood and walking to other parts of Boston was easy! The check in/check out process was very straightforward and the Maverick team communicated very clearly. 
I hope to be back in Boston soon, and will definitely check to see if this room is available!</t>
  </si>
  <si>
    <t>Great location for access to the Copley area at a much more affordable rate than the majority of the hotels during a conference. The Maverick team was thorough and timely in their communications and the space was sufficient for my needs and limited time on site. There was a bit of building noise (other tenants/guests, and also mechanical noises) that woke me up (a light sleeper) on a number of occasions but otherwise this was a great find.</t>
  </si>
  <si>
    <t>Excellent studio in fab location.</t>
  </si>
  <si>
    <t>This quaint apartment is adorable and located in a wonderful part of Back Bay! On a gorgeous block near many restaurants and multiple subway stops. It was so easy to get around! The only con was that I couldnâ€™t get an early check-in, but Mohammed provided me with bag storage options I wouldnâ€™t have known about otherwise which was so helpful! Note that it is a noisy location â€” both due to street noise and your neighbors â€” but itâ€™s so stylish and well-located you wonâ€™t be too bothered. :)</t>
  </si>
  <si>
    <t>Nice place w/great location</t>
  </si>
  <si>
    <t>Katherine (Katie)</t>
  </si>
  <si>
    <t>This is a great location, with lots of great shopping and restaurants close by. The apartment was clean. Bring ear plugs if you're a sensitive sleeper.</t>
  </si>
  <si>
    <t>Great place, fabulous location, easy access and check in!  Definitely will stay with Maverick Properties on future visits.</t>
  </si>
  <si>
    <t>Excellent location. Convenient and comfortable. Would definitely stay again!</t>
  </si>
  <si>
    <t>Great place to stay in Boston , nice and clean , itâ€™s everything the profile said it would be . I will recommend anyone who wants to stay close to the inner city and still be near the downtown area to stay there .</t>
  </si>
  <si>
    <t>This is a prime location if you are planning to walk around the city and get to know Boston. Public transportation is near by so that would make your life easier when moving around. 
The apartment is spacious enough for two people and is kept nice and clean</t>
  </si>
  <si>
    <t>Kefan</t>
  </si>
  <si>
    <t>good!</t>
  </si>
  <si>
    <t>Perfect location, great value, the maverick team was super responsive and I never had a problem.  Definitely recommend</t>
  </si>
  <si>
    <t>This is a nice room in a classic red brick building in downtown Boston. The location is great, being just a walk away from everything. And checking in and out was a breeze. Iâ€™d definitely stay here again!</t>
  </si>
  <si>
    <t>Great location and comfortable apartment.</t>
  </si>
  <si>
    <t>Adrianus</t>
  </si>
  <si>
    <t>The place is very nice. Check in and out is very easy. And you cannot beat the location, itâ€™s very strategic and easy to go to anywhere else. Itâ€™s very recommended.</t>
  </si>
  <si>
    <t>Maverick was a great choice. They were very good in staying in communication the entire time leading up to our stay and the whole time we were there. It was clean and an amazing area to stay.</t>
  </si>
  <si>
    <t>Valery</t>
  </si>
  <si>
    <t>The space was perfect in coziness, location, and comfort! Itâ€™s just as shown in the pictures and within walking distance to practically everything!</t>
  </si>
  <si>
    <t>This room is located within walking distance of a number of great restaurants. I would definitely stay here again!</t>
  </si>
  <si>
    <t>Very clean, stylish studio apartment in a prime location. Walking distance to Copley Square, Prudential Center, and Newburgh Street. Great value!</t>
  </si>
  <si>
    <t>The location and the studio flat were great but I could hear noises (phone conversation, TV and foot steps) from the studio flat next to mind which was only separate from mind by a closed door!</t>
  </si>
  <si>
    <t xml:space="preserve">I enjoyed my stay. Place is well located. Alicia was responsive and helpful. </t>
  </si>
  <si>
    <t xml:space="preserve">Check-in was extremely easy, just follow the directions provided in the email address. The room was as described with all the amenities mentioned in the posting (aside from toiletries and dish soap). The bed is comfortable and the towels were plentiful. For an affordable stay in Boston, the listing was great and located centrally to the medical area and downtown. I would recommend staying at the Columbus Ave rental if you're in Boston. </t>
  </si>
  <si>
    <t xml:space="preserve">The apartment was as advertised and has everything you need for a great stay in Boston's best neighborhood. Alicia made check-in very easy and was very accommodating overall. I would not hesitate to stay here again. </t>
  </si>
  <si>
    <t>Rigo</t>
  </si>
  <si>
    <t xml:space="preserve">Alicia's place is a comfy and modern studio apt. The exposed brick by the bed gives it a beautiful aesthetic and the place has great heating and AC. Alicia is very attentive and quick to respond to any inquiries prior to your arrival. Would definitely book again next time I'm in town for business. </t>
  </si>
  <si>
    <t xml:space="preserve">Great studio apartment. Very clean and comfortable. Great location. Very convenient </t>
  </si>
  <si>
    <t>I can highly recommend Alicia's apartment for one or two people. Cozy, clean and easily reachable and in walking distance to downtown.</t>
  </si>
  <si>
    <t>Great street view and very quiet and laid back area. Perfect location to walk anywhere. Alicia is great with communication. 
Apartment is smaller than appears but it is not an issue and doesn't hamper the visit.
Definitely would use again without a second thought.</t>
  </si>
  <si>
    <t>We stayed in Boston for 2 weeks and Alicia's apartment was fabulous! Very clean, comfy, beautiful area with lovely and handy facilities nearby, just few minutes from the subway. Alicia was very present with suggestions (especially for our luggages deposit) and help (the heater was not working perfectly the first day, but she solved the issue right away!). Absolutely recommended!</t>
  </si>
  <si>
    <t>Great location, clean, well appointed room.  Would definitely stay here again.</t>
  </si>
  <si>
    <t>Eugenio</t>
  </si>
  <si>
    <t xml:space="preserve">Stylish Space.  Great Location.  Super fast attentive service by property manager.  Check in was a breeze.  A very pleasurable long term stay. </t>
  </si>
  <si>
    <t>Jean Leandro</t>
  </si>
  <si>
    <t>The apto is clean, close to back bay station (few blocks walking) and lot of stores for shopping. Everything was great and the apto is exactly how we see in the pics. I was very satisfied with the host and probably Iâ€™ll consider to be there once again when I return to Boston.</t>
  </si>
  <si>
    <t>Alexandr</t>
  </si>
  <si>
    <t>ÐžÑ‚Ð»Ð¸Ñ‡Ð½Ð¾Ðµ Ñ€Ð°ÑÐ¿Ð¾Ð»Ð¾Ð¶ÐµÐ½Ð¸Ðµ Ð² Ð¿Ñ€Ð¸ÑÑ‚Ð½Ð¾Ð¼ Ñ€Ð°Ð¹Ð¾Ð½Ðµ, ÐºÑ€Ð°ÑÐ¸Ð²Ñ‹Ð¹ Ð¸ Ð°Ñ‚Ð¼Ð¾ÑÑ„ÐµÑ€Ð½Ñ‹Ð¹ Ð´Ð¾Ð¼. Ð£Ð´Ð¾Ð±Ð½Ñ‹Ð¹ check in/out.  Ð’ Ñ†ÐµÐ»Ð¾Ð¼ Ð²ÑÐµ ÑÐ¾Ð¾Ñ‚Ð²ÐµÑ‚ÑÑ‚Ð²ÑƒÐµÑ‚ Ð¾Ð¶Ð¸Ð´Ð°Ð½Ð¸ÑÐ¼ Ð¸ Ð¾Ð¿Ð¸ÑÐ°Ð½Ð¸ÑŽ.</t>
  </si>
  <si>
    <t>This apartment is in a great location and it looks exactly photos online!  Basic items (i.e. coffee pot, dishes, silverware, etc.) are supplied, and nice clean towels too.  This is an ideal place for two people, and we would definitely stay here again.</t>
  </si>
  <si>
    <t>Shaoqing</t>
  </si>
  <si>
    <t>This place is outstanding. Convenient location and well-maintained interior. It is not big but it has everything you need. It is also very clean. The management team was very accessible and very responsive. The fire alarm rang on my first night but it was no oneâ€™s fault. And it got solved quickly. My reservation was changed by the team but this alternative location was provided with careful thoughts and we ended up with enjoying the stay. This place is close to orange line and green line. All in all, very nice experience.</t>
  </si>
  <si>
    <t>Sil</t>
  </si>
  <si>
    <t>It was cozy and clean.</t>
  </si>
  <si>
    <t>This place is in a wonderful location- near to the trolleys and a lot of great food. We were able to walk about  everywhere we needed and had a good time coming home to some HGTV. Good value. Great location. Excellent communication.</t>
  </si>
  <si>
    <t>Very good location in Boston!</t>
  </si>
  <si>
    <t>Space was clean and simple.  Great location!</t>
  </si>
  <si>
    <t>Nice little apartment in a great location; quick communication from the Host, and very approachable if you've any questions! Had a great stay in Boston!</t>
  </si>
  <si>
    <t>Good location to feel that "New England" style of Boston. Recommended if you're not very sensitive to neighbors sounds.</t>
  </si>
  <si>
    <t>Maverickâ€™s place was tidy, well stocked, and just what we needed on a quick trip through Boston! The perfect location was close enough to walk just about everywhere!</t>
  </si>
  <si>
    <t>My partner and I stayed here during an event for a few nights. And they were super kind, responsive and helpful for all my questions. For example, there was an issue, so maintenance came immediately.  But we were notified before entering our room. 
It was such a plus, since there was a small kitchen with pans,plates, and utensils. 
Just a slight downside, is the bed is a bit too small for 2 people ? But atleast there is a couch!</t>
  </si>
  <si>
    <t>Awesome location and very nice place for an extended stay! Very prompt communication. Thoroughly enjoyed our stay. Would definitely book through Maverick again.</t>
  </si>
  <si>
    <t>Would highly recommend staying with Maverick during your stay in Boston. The studio apartment was well appointed, filled with some nice extras and was easy to access with very clear instructions.  The host was quick to reply to any and all questions. Highly recommend and will look to use Maverick next time I visit Boston!</t>
  </si>
  <si>
    <t>Great location , walking distance to many restaurants. The space is as advertised and great for a business traveler. I would definitely book here again.</t>
  </si>
  <si>
    <t>Very small, very expensive. 
Place was clean, gave of hotel room vibes due to how itâ€™s set up. 
Itâ€™s in a very nice area which was fun to explore but the high end area contributes to the price tag of the room.</t>
  </si>
  <si>
    <t>Great space! Unbelievable hospitality! Love that you can walk anywhere whether itâ€™s leisure, a meal, shopping etc. definitely recommend!</t>
  </si>
  <si>
    <t>bed not for 2 persons
Otrers oK</t>
  </si>
  <si>
    <t>Nice clean room. Looks like the pictures. All was as we expected. Communication with Maverick was prompt and helpful. Only one flight of stairs- a nice bonus.</t>
  </si>
  <si>
    <t>Quick replies, good local tips. Small issue with an unclean towel but nothing to worry about, there were more towels available. The room was very clean anyway. Good light, good location.</t>
  </si>
  <si>
    <t>The apartment was overall OK, very well situated in the Back Bay.
However there are a couple of things, which are annoying, especially taking into account on how expensive the apartment is.
1. The fridge is extremely noisy and makes it hard to sleep in the night
2. There is no towel/bed sheet replacement during the stay, a little hard if you are staying for longer (I stayed 2 weeks) and no cleaning service during that time. It would be reasonable to get new towels at least every week
3. The window blinds are very low quality, so the apartment is really bright at 5am in the summer</t>
  </si>
  <si>
    <t>Great location! Everything was just as expected and very clean</t>
  </si>
  <si>
    <t>Nice, clean space. Good location close to T and great communication from host.</t>
  </si>
  <si>
    <t>Thank you. Room as described. The self-check-in process was easy.</t>
  </si>
  <si>
    <t xml:space="preserve">Love it </t>
  </si>
  <si>
    <t>We really enjoyed our stay with Maverick. 
Specially the location and communication is great. 
Great for people that likes to wake up with the sunshine and if not just bring a sleeping mask for the morning.</t>
  </si>
  <si>
    <t>Very clean space, great neighbourhood. Itâ€™s a bit hotel roomy but keeping it simple sometime is the key. Would recommend for a quick getaway in the city.</t>
  </si>
  <si>
    <t>Good.</t>
  </si>
  <si>
    <t>Communication, ease of access, sparkling clean and perfect location.
Maverickâ€™s place was everything you cross your fingers for! Itâ€™s too bad I only had two days in Boston, this really was the perfect location to be based out of. Maverickâ€™s team goes above and beyond to make your stay exactly what you want it to be!</t>
  </si>
  <si>
    <t>Shuowen</t>
  </si>
  <si>
    <t>Good overall</t>
  </si>
  <si>
    <t>Good rooms, as expected from the Airbnb listing.</t>
  </si>
  <si>
    <t>On the plus side....
::  The location is excellent - I had not appreciated how walkable Boston is, and this studio is right in the middle of everything I needed to do (Hynes convention centre, medical campuses, tourism).
:: It is easily a big enough space for 2 people
:: It was clean and tidy
However...
:: the studio is on a moderately busy road and although most of the windows are double glazed and well sound-proofed, the window with the AC in it lets in a LOT of noise.  Expect to be woken through your ear plugs.
:: there are no curtains (just translucent privacy blinds) so you are at the mercy of natural and night-time light - makes it very hard to adjust time zones
:: the studio is not as chic as the photos make out.  They are accurate in themselves, but just don't give the full impression which includes very basic carpet, cheap furniture and rust stained ceiling.  I was disappointed on arrival.
:: the whole building (including the studio) has an old smell - I admit this is subjective, but I found it unpleasant.  It was easily remedied by leaving the windows open
:: the promised washing machine was out of service (and looks as though it has been for a while) - but without this I wouldn't've been directed (by the helpful Maverick staff) to the truly excellent South End Laundry at 565 Columbus (who will wash / dry / fold your washing, 10 pounds (weight) for $15
:: it is not cheap (but then nothing is in Boston).
Overall this is adequate but I would  hope to find something better when I return to Boston.</t>
  </si>
  <si>
    <t>Great location. Great communication with host. Great deal overall. Fantastic place!</t>
  </si>
  <si>
    <t>Clean and stylish space. Super easy check-in and check-out process!</t>
  </si>
  <si>
    <t>You can't beat the location, and the accomodations were clean and well kept.</t>
  </si>
  <si>
    <t>I had a great stay at this studio. Everything was clean and the staff is very helpful. I definitely recommend this place and I would book it again!</t>
  </si>
  <si>
    <t>Great location and quick responses when I had an issue. It was resolved very quickly!</t>
  </si>
  <si>
    <t>All good. No complaints</t>
  </si>
  <si>
    <t>Very clean and in a great location for the price. I stayed here for 2 weeks and had no complaints!</t>
  </si>
  <si>
    <t>I made a last minute request and Maverick and his team responded extremely fast. The location was perfect and I felt safe being there by myself. There are so many cute shops, restaurants and attractions steps away from the unit. The apartment had everything I needed and was the perfect size. I would definitely recommend friends and family to stay here when visiting Boston!</t>
  </si>
  <si>
    <t>Bethanee</t>
  </si>
  <si>
    <t>Great location and price!</t>
  </si>
  <si>
    <t>Great location, great value, just enough to be a home base in the heart of the city.</t>
  </si>
  <si>
    <t>The space was as expected, neat and clean, great for a weekend get away and close to anything you would want to see in Boston. Service was excellent and issues were quickly resolved.</t>
  </si>
  <si>
    <t>Great location.  Very hotel-like.  Clean.  
However, we found the unit to be very loud with near constant noise from upstairs and people entering and leaving the building.  The double bed was very uncomfortable with inadequately warm blankets.</t>
  </si>
  <si>
    <t>The unit was as described, clean and in a strategic location.  I thought the keyless entry worked great.  Overall,  a very nice place to stay and I hope to use it again in the very near future on my next trip.</t>
  </si>
  <si>
    <t xml:space="preserve">Great host, answered my questions promptly, had all the info I needed for my stay. Very nice studio apartment, as described, exactly as the photos portray it. Keyless access was very convenient. Nicely situated next door to Deluca's Market, across from CVS, in walking distance to many good restaurants. The perfect accommodations for my stay while I was working for a client in the area. Would definitely request it again for my next trip to Boston._x000D_
</t>
  </si>
  <si>
    <t>Yoon-Chin</t>
  </si>
  <si>
    <t xml:space="preserve">The Newbary accommodation was just perfect for us. We could not have asked for a better location. The studio flat was walk in ready with a digital lock enabling us to get into the flat at almost 11pm ( flight arrived late ) without any fuss whatsoever. Some airbnb owners require delivery of keys making late night arrivals awkward. _x000D_
The studio flat was clean and modern. Kitchen was well equiped and bathroom/toilet clean. WIFI, TV, DVD player and an efficient cooler/heater sytem made our two week long stay really comfortable. At street level, shops and restaurants lined the entire Newbury Street. Boston Common and The Charles River was within walking distance.  If we ever return to Boston, I would love to stay at  Alicia's flat again. </t>
  </si>
  <si>
    <t xml:space="preserve">I loved staying in Alicia's place. 
Clean, easy access, the right amount of furniture. Modern. It felt like a hotel room, in the best part of town. 
Thank you for the great experience. </t>
  </si>
  <si>
    <t xml:space="preserve">The apartment was in a great location. It had everything we needed to feel at home. This would be the first place I would look if I were to take another trip to Boston. </t>
  </si>
  <si>
    <t xml:space="preserve">It was great experience to stay here. Everything was perfect , small space but with everything you might need. The apartment was very nice ,clean  and  beautiful decorated with new bath and kitchen . Like the neighborhood:excellent  location with a lot of shops and restaurants but there is no noise from outside ..The building was very quite . The bed and pillows were very comfortable .will definitely rent the apartment again if necessary. Thank you </t>
  </si>
  <si>
    <t xml:space="preserve">The apartment is exactly as shown, clean with an incredible location.  I highly recommend staying for those traveling through town._x000D_
</t>
  </si>
  <si>
    <t>We loved staying at Alicia's place. It's just as in the pictures: small but clean and it has everything you might need. And the location is absolutely perfect! Also the contact with Alicia was easy and she was very helpful. We would definately stay here again.</t>
  </si>
  <si>
    <t>El apartamento era tal como lo describieron y la localizaciÃ³n fue excelente. Muchos bares y restaurantes alrededor y a poca distancia._x000D_
Excelente value for money.</t>
  </si>
  <si>
    <t xml:space="preserve">Situation exceptionnelle accueil impersonnel uniquement par messagerie Airbnb et sms </t>
  </si>
  <si>
    <t>Jilan</t>
  </si>
  <si>
    <t xml:space="preserve">The location is perfect, you can walk everywhere! Less than ten minutes away from two different T stations, 5 minutes away from the gorgeous Boston public library, convenient CVS across the street, and tons of shopping and restaurants. The room is spotless with fresh sheets and towels. There's toilet paper but no kleenex, soap, or other hygiene products. Even if you forget to bring your own, you can get what you need from CVS or TJ Maxx. The bed is right next to the window so it can be a little chilly. If you're always cold like me, be prepared for that! Easy check in and a handy microwave and fridge. Trader Joe's isn't far if you need groceries! </t>
  </si>
  <si>
    <t xml:space="preserve">Great apartment in very nice neighborhood! </t>
  </si>
  <si>
    <t>Carlos Alberto</t>
  </si>
  <si>
    <t>Excelente ubicaciÃ³n del departamento. Todo en orden a nuestra llegada y durante la estadÃ­a. Limpio y muy comodo. Tal como se ve en las fotos. Alicia fue amable y considerada. Muy recomendable.</t>
  </si>
  <si>
    <t xml:space="preserve">Great value for money! Location is amazing, great for exploring the city and close to the subway. Apartment itself is beautiful and has everything you need for a comfortable stay, check in was super easy and Alicia sent clear instructions in advance. Overall impression: the best place  to stay in Boston! </t>
  </si>
  <si>
    <t xml:space="preserve">The location is everything! Right at the center of Newbury St, with everything you could possibly ask for. Bring your own water, food, Iron and necessary appliances (iron, hair dryer, adapter) etc... The stay was comfortable and everything was easy and smooth from check in to check out. The apartment looks bigger than the pictures and neater. Would recommend staying there and would book here whenever visiting Boston again. </t>
  </si>
  <si>
    <t xml:space="preserve">This is a perfect location to enjoy all that Boston has to offer. The room was comfortable and is great for one or two people. </t>
  </si>
  <si>
    <t>The unit was as advertised in the photos with everything you would need, tastefully decorated and located in a very hip shopping area of Back Bay.</t>
  </si>
  <si>
    <t>Great place! Accurately described. In a super cool neighborhood with lots going on. Great food great shopping. Very Boston!
The only reason I Took off one star was because I wish the blinds kept out the light better. The bed is right next to the window which is great in one sense. But as we move into the summer it gets bright pretty early, and and those blinds let in a lot of light.  Pretty minor in the big scheme of things. This is a fantastic location and property!</t>
  </si>
  <si>
    <t xml:space="preserve">The location is amazing!!! We could not have asked for a better place to stay for a girls getaway weekend! </t>
  </si>
  <si>
    <t>Todo bien ubicaciÃ³n perfecta</t>
  </si>
  <si>
    <t xml:space="preserve">Wonderful place, affordable and central location to all restaurants, and transportation. </t>
  </si>
  <si>
    <t>Ilia</t>
  </si>
  <si>
    <t>Pros:   Close to sights, subways, shops and restaurants (shake shack and CVS across the street, Amorino right beside).  Clean and towels/shampoo/conditioner/soap/kitchenware all provided.  Check in was easy - do not need a key (combination lock on door).  
Cons:  Lively street - can be noisy quite early in the morning.  Blinds are not black out, so if you are sensitive to light, bring eye mask to sleep.  Rooms are located at least 2 flights of stairs up.  No hairdryer.
Overall, great stay.   Would recommend.</t>
  </si>
  <si>
    <t xml:space="preserve">Very clean and great esthetics! We had a wonderful stay being able to walk to local restaurants, coffee shops and bars. The location couldn't be more ideal. The apartment was in a great building that was filled with quiet neighbors and other friendly airbnb guests. We can't wait to stay again! Thank you so much for having us. </t>
  </si>
  <si>
    <t xml:space="preserve">Great location! Exactly what I expected. </t>
  </si>
  <si>
    <t>Great location!  Unit is very clean and up to date.  Bed was comfortable.  The water pressure in the shower was quite low, which was a bit frustrating.  Newbury street gives off a certain amount of noise, so consider this if you need complete silence fore a good night's sleep.
I would definitely stay here again on a business or personal trip.  The location and cleanliness are the two key attributes of this unit.
Thanks!</t>
  </si>
  <si>
    <t xml:space="preserve">Super location with great day and night vibe. </t>
  </si>
  <si>
    <t>Great shopping right on Newbury Street plus walkable to just about any of the Boston sites and restaurants.  The studio had everything I needed and was quite comfortable.  I enjoyed staying here.</t>
  </si>
  <si>
    <t>Excellent location. The room was exactly as I expected from the listing. Comfortably furnished with a good amount of amenities. The code based check in was very easy.</t>
  </si>
  <si>
    <t>Great location and perfect for a weekend stay for 2!</t>
  </si>
  <si>
    <t>LeighAnna</t>
  </si>
  <si>
    <t>If you are looking to be in the most convenient spot in the hippest part of town, look no further.  Restaurants and the best shopping will be at your doorstep, not to mention having the nicest part of the Charles River minutes away for long jogs or bike rides. This clean, well kept, safe apartment makes having a car unnecessary.  You can walk or take easy public transportation anywhere in Boston or Cambridge you'd like to go.  I'll definitely be back the next time I visit Boston.</t>
  </si>
  <si>
    <t>Nice place in the inconic Newbury street</t>
  </si>
  <si>
    <t>The room was very stylish and clean and felt safe.</t>
  </si>
  <si>
    <t>Location was great and close to shops and restaurants.</t>
  </si>
  <si>
    <t>Excelente ubicaciÃ³n en uno de los mejores barrios de Boston. Alicia atendiÃ³ muy bien los pedidos y Francisco siempre estuvo atengo a traer si faltaba algÃºn elemento en el apartamento. 
Cuando reciÃ©n lleguÃ© habÃ­a poca vajilla pero Francisco trajo todo lo necesario.</t>
  </si>
  <si>
    <t>Cute apartment in an ideal location!</t>
  </si>
  <si>
    <t>The place was smaller than I expected (it is a one room studio) but the location was perfect and for our short time in Boston, it was everything we needed.  I've seen people comment that certain supplies needed to be purchased, but we had enough toilet paper and basic amenities for our long weekend stay.  The location can't be beat, centrally located, very trendy with lots of shopping areas and less than 10 min walk to the T train.  Check in/check out was easy.
The area is a bit noisy given the popular street and shopping nearby but it didn't bother us at all.  The only negative thing I will say is that the bed was smaller than expected (my husband and I are used to sleeping in a King - this was a full size, I believe) and a bit uncomfortable.  I was not able to get a good full nights rest but my husband, who can sleep anywhere, was not bothered.</t>
  </si>
  <si>
    <t>Alicia is a great host and the place is very nice and comfortable and in one of the best locations in Boston for walking, restaurants and shopping!</t>
  </si>
  <si>
    <t>Great place in the center of so much</t>
  </si>
  <si>
    <t>Vicente</t>
  </si>
  <si>
    <t>This unit is excellently located in a trendy very popular Boston street, with many restaurants and quality shops.   It was easy to walk from here to most tourist places.  This small clean and well presented unit has only a double bed, but counts with a modern kitchen and bathroom.  WiFi  was quite good.  We definitely enjoyed staying there!</t>
  </si>
  <si>
    <t>Great property in a fabulous location with an excellent host - Alicia is awesome!  We will most definitely be back on our next trip to Boston.</t>
  </si>
  <si>
    <t>Airica</t>
  </si>
  <si>
    <t>Very clean and stylish! Itâ€™s in a great location! The area has a lot of shopping, great restaurants, and accessible metro stations. Iâ€™m always concerned about safety and this studio as well as the area was very safe and secure. The host was excellent with communication. I was very impressed with the stay. It was perfect for us being first time visitors to Boston and I would highly recommend it.</t>
  </si>
  <si>
    <t>Dong Yoon</t>
  </si>
  <si>
    <t>Nice location.
Little bit cold at night.
Clean.</t>
  </si>
  <si>
    <t>Great place: clean, stylish and in a SUPER great location. The only thing is that the window in the place is nod wind-proof so in winter it gets cold around the bed.</t>
  </si>
  <si>
    <t>Nice place to stay in the Back Bay. Everything was as expected.</t>
  </si>
  <si>
    <t>Fantastic location, can not beat it</t>
  </si>
  <si>
    <t>Very stylish and clean. The host was also very quick to respond to my needs.</t>
  </si>
  <si>
    <t>IvÃ¡n Octavio</t>
  </si>
  <si>
    <t>Excelente espacio para una o dos personas.  Tiene todas las ventajas en limpieza, todo nuevo y localizaciÃ³n.</t>
  </si>
  <si>
    <t>Zixuan</t>
  </si>
  <si>
    <t>The location really can't be beat unless you stay right on Beacon Hill, which is a 15 minute walk. This place is close to everywhere you need to be (convention center, Copley, Public Garden and Common, shops and restaurants, the Charles) or at least to the T. Super clean space.</t>
  </si>
  <si>
    <t>Great place to stay in the heart of a nice clean, safe area in Boston! Very much run like a self-check-in airbnb, so be sure to follow the instructions given which were very thorough and detailed.</t>
  </si>
  <si>
    <t>Vanessa &amp; Shaun</t>
  </si>
  <si>
    <t>Apartnent located in a cool townhouse in a great location on newbury st. Everything you need is very close and subway easy to get around.</t>
  </si>
  <si>
    <t>Excellent location, very clean and sheek. Alicia was very responsive to our questions. Back Bay garage is about five minutes away to park in (501 Boylston), I reccomend using spot hero as it comes out cheaper!</t>
  </si>
  <si>
    <t>The apartment is in a perfect location, right on Newbury St. and near many shops and restaurants. Very clean, good value for the money. I would highly recommend it!</t>
  </si>
  <si>
    <t xml:space="preserve">I really enjoyed my stay at Alicia's apartment. My arrival was well organised due to the message I've received from Alicia few days before my trip. The location is great! There are a lot of restaurants, grocery stores and a big shopping centre just two minutes on foot. The room was very tidy and I had everything I needed. Overall, I would say, that this was a great experience! </t>
  </si>
  <si>
    <t>What an amazing location tucked away on busy Newbury Street! We were there for the marathon and it could not have been a better place! It was just the right size and in the middle of any and everything. Food, shopping, the cute market below and even the cell phone battery store was all ideal. We truly felt at home for our trip there and are so very thankful!</t>
  </si>
  <si>
    <t>Aliciaâ€™s place is an amazing space for those looking to be in the heart of Boston. The space is centrally located and is in walking distance for a number a key attractions. Whether you are familiar with the city or a first time visitor, Alicia's place provides a great jumping off point for a comfy stay while you explore.</t>
  </si>
  <si>
    <t>Great place - amazingly efficient use of space in an excellent location.</t>
  </si>
  <si>
    <t>I was in Boston to move my daughter out of her college dorm. Aliciaâ€™s place was the perfect place to land after a long day. The bed and linens were comfy and the decor was cool and modern. The location could not be better! It was a pleasure to stroll down Newberry every morning to get coffee before starting our day. And, of course, Newberry is a picturesque street with tons of shops and restaurants. If you visit, be sure and check out Muji - itâ€™s a fun store! Alicia is super detailed and organized which made for easy check in and check out. I will definitely stay there again!</t>
  </si>
  <si>
    <t>Great location.  A real gem!</t>
  </si>
  <si>
    <t>Location is unbeatable for the price. Studio was small but cozy.</t>
  </si>
  <si>
    <t>Kisy</t>
  </si>
  <si>
    <t>Appartement trÃ¨s bien situÃ© mais communication en direct pas Ã©vidente.</t>
  </si>
  <si>
    <t>A Beautiful apartment right in the heart of Boston city. Compact, spotlessly clean and incredibly cute and stylish. Couldn't recommend this apartment anymore.</t>
  </si>
  <si>
    <t>This place was close to everything and super clean. Highly recommend!!</t>
  </si>
  <si>
    <t>An amazing place. Great location on Newbury, easy to check in and check out and very clean. Will definitely look to stay here again and highly recommend it</t>
  </si>
  <si>
    <t>Simple, clean, convenient - couldn't be happier.</t>
  </si>
  <si>
    <t>Perfect location for colleges and Back Bay</t>
  </si>
  <si>
    <t>Nice place, love it.</t>
  </si>
  <si>
    <t>Excellent location in Back Bay close to shops, restaurants and Boston Common. Pictures are accurate, stylish and perfect for a weekend stay! The bed was comfortable. Noise wasnâ€™t an issue for us. Check in process was also very straightforward</t>
  </si>
  <si>
    <t>Have stayed here a couple of times for work. Great location, simple, and clean.</t>
  </si>
  <si>
    <t>Excellent location, easy check in.  Read the parking signs if you are parking on the street overnight, there are street cleaning restrictions.  The apt is small but not too small.  It is noisy in the building but it's not a problem unless you are a very light sleeper.  I would stay here again.</t>
  </si>
  <si>
    <t xml:space="preserve">Good location, nice apartment and clean apartment. Great bathroom. Small cozy place to stay! Close walking to lots of places to eat. Only thing to be aware of, the bed is next to the window facing the street, and it is on a busier street so you have a fair amount of city noise when your sleeping. </t>
  </si>
  <si>
    <t>Great location!  Close to shopping,  bars, restaurants, and just a five minute walk from the T. We stayed for a Red Sox game and it was about a 15 minute walk to the ballpark. Very clean and stylish, would highly recommend!</t>
  </si>
  <si>
    <t>great location, easy check in. clean and efficient studio has everything you need. would recommend</t>
  </si>
  <si>
    <t>We enjoyed our stay here. The space was clean and updated. The location on Newbury street could not have been more perfect. We were right near all the shopping and just two blocks from the convention center. If we come back to Boston we will definitely be looking to rent this place again! 
We are big coffee drinkers and our favorite spot was Pavement Coffee (just one block away). Another coffee spot that was pretty good was Thinking Cup (a little bit farther away). 
You must go to Little Italy to enjoy some authentic Italian food. We went to Assaggio and it did not disappoint. And for some Italian treats, Mikeâ€™s Pastries was delicious.</t>
  </si>
  <si>
    <t>Perfect space for two people. Clean, stylish, and the perfect location. Wish we could have stayed longer.</t>
  </si>
  <si>
    <t>TerÃ©se</t>
  </si>
  <si>
    <t>Great place to stay and awesome location! Right in the heart of back bay...walking distance to the wharf and Fenway Park (20 mins max either side) would highly recommend</t>
  </si>
  <si>
    <t>This unit was extremely comfortable, beautiful &amp; modern. Maverick was extremely communicative &amp; responsive and made sure our stay was great. Would highly recommend to anyone interested in staying in the Back Bay area!</t>
  </si>
  <si>
    <t>Great location on Newbury Street! Easy access to everything.</t>
  </si>
  <si>
    <t>Location is outstanding! Had a terrific stay!</t>
  </si>
  <si>
    <t>This property is in an amazing location.  The apartment is cute clean and cozy.  The host made the stay easy and enjoyable.  We will be back!</t>
  </si>
  <si>
    <t>Jorgelina</t>
  </si>
  <si>
    <t>excelente departamento. muy cÃ³modo y la ubicaciÃ³n es inmejorable. La limpieza fue de 10!</t>
  </si>
  <si>
    <t>Nice place and great location!</t>
  </si>
  <si>
    <t>Wonderful place and host! Instant responses made communication so easy and helpful. You are 100% paying for the location and the price is sooo worth it. Two blocks from a T station and Newbury is a fun street to be on. It was the perfect little apartment for my husband and I. Only suggestion I have if you stay here is to bring ear plugs and/or an eye mask if you have trouble sleeping. The street can be loud in the mornings and the blinds do not block out much sun. Other than that I highly recommend!!</t>
  </si>
  <si>
    <t>Great location. Very clean and comfortable!</t>
  </si>
  <si>
    <t>Small clean studio. Easy check - in. Bustling neighborhood. Convenient for a work trip. Thanks!</t>
  </si>
  <si>
    <t>This place is in a fantastic location. We walked everywhere and loved the neighbourhood.</t>
  </si>
  <si>
    <t>Great location from which to explore Boston.  Close to great shops, coffee and juice bars and restaurants. Also close to public transport but also walking distance from many parts of the city.</t>
  </si>
  <si>
    <t>Loved this spot. Host was great, timely communication and helped us figure out a storage spot for our bags before check in since we had an early flight in that same day. Really great location, we walked to all the parks and got to do a lot of sight seeing- everything all in close walking distance, even in the cold! Definitely would recommend a stay at Mavericks place on your next visit to Boston.</t>
  </si>
  <si>
    <t>ì§€ì›</t>
  </si>
  <si>
    <t>ì†ŒìŒì´ ì‹¬í–ˆë˜ê²ƒ ë¹¼ê³ ëŠ” ì²­ê²°í•˜ê³  ìœ„ì¹˜ì¢‹ì€ ìˆ™ì†Œì˜€ìŠµë‹ˆë‹¤ :)</t>
  </si>
  <si>
    <t>I stayed 6 nights in this apartment.  It is in a great location with easy access to public transport.  Getting to / from the airport cheaply is also easy as there is a Logan Express stop about 5 minutes away.  The apartment building has a small market next door and a larger supermarket about 7 minutes walk.  There are plenty of food options within easy walking distance - try Eataly in the Prudential Centre or the Atlantic Fish Co which is also close by.  The apartment was clean and tidy and the shower had good hot water.  I had a couple of minor issues which were promptly resolved.  If you want to use the washing machine and dryer you will need a good source of quarters plus your own laundry powder.  That said, I would happily stay again.</t>
  </si>
  <si>
    <t>Clean, great spot, comfortable.</t>
  </si>
  <si>
    <t>Met my needs perfectly. was attending a conference and this was much less expensive than nearby/conference hotels. great location with quick walk to conference and lots of restaurants and shops in immediate vicinity. place itself was a bit sterile, but comfortable. more like a hotel room/studio than a home.</t>
  </si>
  <si>
    <t>Small studio apartment, good for one or two travelers. Place was very clean and their communication was lightning fast. Excellent location in the heart of Back Bay...plenty of good shopping and restaurants right outside your door.</t>
  </si>
  <si>
    <t>Sanha</t>
  </si>
  <si>
    <t>Great place with awesome location. stayed &gt;10 days and everything was perfect.</t>
  </si>
  <si>
    <t>Great apartment ,great location</t>
  </si>
  <si>
    <t>This place was perfect for our needs, and we would definitely stay here again.  Clean, accommodating, easy check-in/check-out and amazing location.</t>
  </si>
  <si>
    <t>You wonâ€™t be disappointed</t>
  </si>
  <si>
    <t>Great place with a great location.</t>
  </si>
  <si>
    <t>Perfect location, this area of the city is amazing, great comunication with the host, the flat  was tidy and modern in a safe and nice building.</t>
  </si>
  <si>
    <t>convenient place</t>
  </si>
  <si>
    <t>I loved this Airbnb! The location is incredibly convenient being on Newbury Street: shops, restaurants, and public transit are all within a few blocks of the studio. The studio itself was kept well and clean, and came with everything listed on the listing. The only downside for me was that because it faced the street, the studio was prone to some outside noise, but other than that, this studio was a great stay for my friend and me!</t>
  </si>
  <si>
    <t>The perfect place to stay especially if youâ€™ve never been to Boston! It is central to everywhere you need to go and so close to the T. There is a CVS right across the street and lots of cute cafes as well. Trident Booksellers &amp; Cafe was our favorite spot on the street. Lots of good shopping, too! The Boston Public Library is just a few blocks away and is so fun to explore! 
The space was super clean and inviting. There were clean towels and bedding. They even left a space heater for us to warm up the room quickly when we returned from being in the cold all day! The couch in front of the tv was our favorite place to hang out after a long day of walking around the cold city. 
The hosts responded quickly when we had questions and were very helpful. 
We loved this place so much and canâ€™t wait to go visit again! Will recommend to anyone we know traveling to Boston!</t>
  </si>
  <si>
    <t>Perfect location and amazing studio !</t>
  </si>
  <si>
    <t>Apartment was very clean, comfortable and stylish. The location on Newbury Street is ideal for shopping, eating and night life. Parking can be a bit difficult (it is Boston after all) but we managed to find spots pretty readily during our brief stay. The hosts were excellent with communication the entire time and made check-in and check-out as simple as could be. Some nice touches inside such as coffee, tea and bottled water were also much appreciated. All in all we would definitely recommend this studio for anyone looking to immerse themselves in the heart of Boston to explore the many sights the city has to offer!</t>
  </si>
  <si>
    <t>Maverick is definitely a good host, easy to check in and very clean units</t>
  </si>
  <si>
    <t>Great place in a fabulous location. Has all the amenities youâ€™ll need. Really simple check in and great communication from the host.</t>
  </si>
  <si>
    <t>Spotlessly clean, well equipped, great shower and the perfect location for exploring all Boston has to offer.
Only very minor issues we had were with the pillows - which were a little uncomfortable for my personal taste - and the blinds - which werenâ€™t blackout/didnâ€™t stop enough of the light, again, for my personal taste. 
Nevertheless, these are two very minor points, so donâ€™t let these two points put you off.</t>
  </si>
  <si>
    <t>Danais</t>
  </si>
  <si>
    <t>Great space. Perfect location. Nice and comfy.</t>
  </si>
  <si>
    <t>Great location and perfect for work travel. Had a conference located just around the corner at Hynes hall and the walk in the morning was no more than 4 minutes.  
Would have been a little small had there been two of us but just the one person was pretty perfect.  A little chilly with the windows next to the bed but I wouldnâ€™t have traded the view and they brought an extra blanket.  Very good response time and very helpful!  Would stay again for work.</t>
  </si>
  <si>
    <t>Excellent location! Super close to Hynes Convention Center where we stayed for a conference, and lots of greats shops and restaurants around. The bathroom is a bit small so if there is more than one person on your trip, make sure you allot bathroom time in the morning! Very clean, meets all expectations.</t>
  </si>
  <si>
    <t>Got to say this is an absolute steal for this location In Boston where room rates can creep up.
Well located , BackBay Area , easy access to anywhere in town. The best restaurants, shopping or venues.
Easy check in, spotless clean location, safe at an unbeatable price per night 
Will definitely want to come back to Maverickâ€™s as we had an amazing time .</t>
  </si>
  <si>
    <t>Incredible location!! In the heart of everything you want to do in Boston!!</t>
  </si>
  <si>
    <t>Great place really nice neighborhood</t>
  </si>
  <si>
    <t>Zhijie</t>
  </si>
  <si>
    <t>Very good. Strongly recommended.</t>
  </si>
  <si>
    <t>The best Airbnb experience Iâ€™ve had. Not only is the location amazing but the apartment/building is great and the host is super responsive with any queries. Highly recommend this Airbnb!</t>
  </si>
  <si>
    <t>Location is amazing. Less than a mile from everything you would need! Room was extremely clean and comfortable. 10/10 recommend. Will definitely be staying here again.</t>
  </si>
  <si>
    <t>Everything you need in a great location.</t>
  </si>
  <si>
    <t>Excellent location and comfortable lodging.</t>
  </si>
  <si>
    <t>Great location and very clean! Just a 4 minute walk to the Hynes Convention Center. Would definitely stay again.</t>
  </si>
  <si>
    <t>Henna</t>
  </si>
  <si>
    <t>Absolutely loved this place. Great location!</t>
  </si>
  <si>
    <t>Sp</t>
  </si>
  <si>
    <t>The apartment was stylish and clean and the location could not have been more convenient. With my window facing Newbury, a bodega right downstairs and a plethora of shops and eateries nearby, I would definitely look to rent this place or another in the building again, no question. I loved being in the heart of the Back Bay! The Maverick team was also very communicative and responsive.</t>
  </si>
  <si>
    <t>Clean apartment located in a convenient location.  Close to T and lots of coffee shops around.  Food mart and CVS right next door is a plus.  Apartment is quiet even though is facing the busy Newbury  St. Great communication and easy check in.</t>
  </si>
  <si>
    <t>Hever</t>
  </si>
  <si>
    <t>Great location and stylish place!</t>
  </si>
  <si>
    <t>Clean, comfortable and well located. Surprisingly quite given the location at the center of Back Bay.</t>
  </si>
  <si>
    <t>A gorgeous space in the best location! Great value for money</t>
  </si>
  <si>
    <t>Nice studio apartment thatâ€™s close to everything</t>
  </si>
  <si>
    <t>Location is awesome--near Copley Station and the Hynes Convention Center (where the Logan Express Bus stops). Hosts were super communicative and helpful; would stay here again.</t>
  </si>
  <si>
    <t>Ged</t>
  </si>
  <si>
    <t>The location of this apartment is so great in the heart of the back bay and with great public transport nearby. Very quick and precise communication from the host made for an easy experience.</t>
  </si>
  <si>
    <t>If you're not familiar with Boston, this is an excellent location for major sites and within easy walk of a T station.  Lively street during the day and evening but gets quiet for late night and rest.</t>
  </si>
  <si>
    <t>DeeAnn</t>
  </si>
  <si>
    <t>Great location and price. Would definitely stay there again.</t>
  </si>
  <si>
    <t>Cute studio apartment in a great location! The apartment was clean and well maintained, and the hosts were quick to respond to our questions and provided helpful recommendations. The reason I gave four stars instead of five was because of the amount of street noise and noise from other apartments in the building that we could hear. Otherwise, I would highly recommend!</t>
  </si>
  <si>
    <t>The studio is very clean and comfortable. The location couldn't be better. Wish they had shelves in the bathroom.</t>
  </si>
  <si>
    <t>This is a very clean and comfortable place in an amazing location. I thought it looked really small in the listing but it did not feel small while I was staying there with my fiance. The only thing I'd say regarding size is that I do not think the bed felt like a Queen size but smaller. Overall I thought it was a great place and I would definitely stay there again if in Boston.</t>
  </si>
  <si>
    <t>Caitie</t>
  </si>
  <si>
    <t>I can't say enough great things about this place! But the one thing I will mention is the location. You really can't beat it. We did everything on our bucket list because  of the ease to get around. The apartment was clean and the perfect size for less than a week stay. No complaints unless you have trouble walking up stairs.</t>
  </si>
  <si>
    <t>This is a nice place with very good location. The good thing with having an organization to run this place is the fast response when things happen. You will enjoy this studio and the surrounding shops and being so close to the river.</t>
  </si>
  <si>
    <t>The location is great to explore all that Boston has to offer. Communication was excellent, space was impeccable, and well-appointed. We would definitely stay here again.</t>
  </si>
  <si>
    <t>Good place and good location.</t>
  </si>
  <si>
    <t>I really enjoyed the studio and am glad i was able to get it for my one night stay.  Amazing location, easy end-to-end process (check in to check out), clean place, great communication.  Nice job.  Great alternative to very pricey hotels in the area, esp. for business travelers.</t>
  </si>
  <si>
    <t>Ephigenie</t>
  </si>
  <si>
    <t>Perfect location. The studio was clean and just as described. Quiet place. Everything is well described, as well as parking info. I highly recommend.</t>
  </si>
  <si>
    <t>A great studio flat in a nice location. Close to everything and the T and surprisingly quiet for a city centre location. Some great shopping and restaurants in the local area if a bit expensive but cheaper eats and shopping around if you are willing to travel a bit. Easy walking distance for the Freedom Trail, Boston Common and Fenway. 
Driving is horrible: Bostonâ€™s drivers are the some of the worst, rudest and most impatient people I have ever met and I have driven in some fairly undeveloped countries.</t>
  </si>
  <si>
    <t>Clean, convenient and comfortable space.  Clear and simple check-in.  Timely and complete communications.  Perfect location.</t>
  </si>
  <si>
    <t>Rosendo</t>
  </si>
  <si>
    <t>If someone plans to travel to Boston, they don't have one. No doubt there is a perfect place to spend a few days, comfortable clean, and very good location, I totally advise.
Â </t>
  </si>
  <si>
    <t>Location location and cleanliness.  Good for one or two travelers.</t>
  </si>
  <si>
    <t>Very comfortable and stylish apartment in the heart of Boston. Super central location, easy access and comfortable! Would definitely stay here again!</t>
  </si>
  <si>
    <t>Loved this place! For being my first time in Boston, this place was great. Everything was walking distance with lots of options to eat around the corner and area was very nice and safe. The apartment itself was very cozy and nicely decorated. It had everything you need if youâ€™re planning on staying a few days. Also appreciated how responsive they are through messages. Without a doubt would stay here again!</t>
  </si>
  <si>
    <t>Incredibly convenient for so many activities in that neighborhood. The space was clean, easy to access, and my last minute questions were answered quickly and to my satisfaction. I'd definitely stay again.</t>
  </si>
  <si>
    <t>Great location, small, clean and simple.</t>
  </si>
  <si>
    <t>Really good apartment</t>
  </si>
  <si>
    <t>Another wonderful stay on Newbury street. Comfortable bed, quiet building and the hot plate worked to heat water.</t>
  </si>
  <si>
    <t>The apartment is right as advertised, cozy, clean and comfortable for two people. Location is excellent, close to Prudential Mall and Hynes Convention Center (my husband and I were attending a conference there). People from Maverick provided fast replies. The only negative point is that most everything was limited to two pieces (cups, cutlery, etc) so we were required to wash them after use (no dish rack either). Furthermore, there were no cleaning utilities in the studio. My husband dropped some crumbs on the floor and we had to pick them up with our hands... I wouldn't call a cleaning crew for that, but I don't like to leave dirt behind. So it would be nice to have a broom and a dustpan in the studio. The entrance hall between external and inner doors was dirty sometimes as well.</t>
  </si>
  <si>
    <t>Great place, easy to deal with.</t>
  </si>
  <si>
    <t>First time on Newbury street but not my first time with Maverick.  Awesome space with all the Mavrick features.  Great location,  Ill have to use it again.</t>
  </si>
  <si>
    <t>Re Deana</t>
  </si>
  <si>
    <t>Great place to stay! Central to everything in Boston and easy to walk anywhere around town from here. Just be prepared to pay got laundry of towels and have quarters on you! Great place and will stay with them again!</t>
  </si>
  <si>
    <t>Amazing location and very comfortable room. It was so nice to return to a warm, cosy room after sightseeing in the cold Boston winter. Everything you could need is on your doorstep. Communication with the host was fantastic. Thanks so much for having us!</t>
  </si>
  <si>
    <t>Great location great response and very friendly. It only thing I may say was the shower, the hot water was not big and it took quite a long time for a show. But otherwise, such a wonderful place to stay! 
Definitely recommended.</t>
  </si>
  <si>
    <t>The apartment was spotless and exactly as advertised. The location could not be better.</t>
  </si>
  <si>
    <t>This is a sweet, tiny little studio right on Newbury st.  Very secure building.  Apt up one flight of stairs.  Was perfect for a weekend in Boston.</t>
  </si>
  <si>
    <t>Clean space, easy to understand instructions, amazing location! Thanks for an excellent stay!</t>
  </si>
  <si>
    <t>Awesome location with a fun modern vibe.</t>
  </si>
  <si>
    <t>Malcom</t>
  </si>
  <si>
    <t>Howie</t>
  </si>
  <si>
    <t>Great space on famous Beacon Hill</t>
  </si>
  <si>
    <t>This was the perfect crash pad for a week-long Boston work trip.  Plenty of space, all the amenities you need (kitchen, private bath, laundry, cable TV, WiFi), and a at reasonable price (compared to most of the hotels downtown).  The location was ideal too-- right on Newbury Street, steps away from the Prudential Center, or the Hynes or Copley T stops.  And even though we never met in person, Alicia was always prompt to respond to messages and problems. I'd highly recommend this unit for business or long-term visitors.</t>
  </si>
  <si>
    <t>Great place. Very communicative host. Would absolutely stay again.</t>
  </si>
  <si>
    <t>The location is excellent, the apartment is just as it looks on the web page and the ease of check in tops off the experience.  I enjoy staying wiht Alicia and Maverick when I visit Boston.</t>
  </si>
  <si>
    <t>Sibora</t>
  </si>
  <si>
    <t xml:space="preserve">I enjoyed my stay! Everyone at my party loved it. </t>
  </si>
  <si>
    <t>What a great trip. I stayed for two weeks and it was so refreshing! The area is beautiful, there's a bunch of natural light and the apartment is very modern and clean. Alicia was very prompt in getting back to me and although I didn't see her much (which isn't even a bad thing) I feel like she had everything very put together and cohesive! Great trip, great place, great apartment.</t>
  </si>
  <si>
    <t>This studio apartment was perfect for my trip! Alicia was flexible with the dates I needed. Checkin and checkout was extremely easy. The pictures are very accurate, but don't do justice to the lovely neighborhood that accompanies the studio apartment. Walking distance to anything you could need, right next to a small market, and not far from public transportation if needed. I really enjoyed my stay here!</t>
  </si>
  <si>
    <t>It's very good located. The aparment is small. It's enough for 2 people. There are alto of good places to eat.
I recived the information needed a day before to start, however i send 3 emails but i i didn't get an answer. So it could be improved.</t>
  </si>
  <si>
    <t>Alicia was great!  Location perfect.  Check-in easy._x000D_
Please don't make the simple mistake we made:  bring your own tp, toiletries, dishsoap and dish brush (I failed to read the fine print).  You'll like this location for all of the quaint European style outdoor cafes lining the streets, but bring earplugs and noisemaker if you sleep light :)</t>
  </si>
  <si>
    <t>The studio apartment was great! The location was PERFECT. 
We were just so unlucky that there was construction happening during our stay! They started working at 7am the first day and we only slept for 4 hours. Second day was even worse, they started work at 2am!!! It was crazy!! We had to wear our "bose" noise cancellation earset and even then it did not help much. 
If it wasn't for that, we would have had a lovely stay!</t>
  </si>
  <si>
    <t>A small neat apartment perfect for our short stay in Boston</t>
  </si>
  <si>
    <t>Verica</t>
  </si>
  <si>
    <t>The apartment is in a perfect location, right in the middle of the action on Newbury Street and we loved that we overlooked the street below (unit 4)_x000D_
Coded access meant never having to worry about keys and the aircon was very appreciated in the heatwave! Thanks for letting us stay!</t>
  </si>
  <si>
    <t xml:space="preserve">Very nice studio in the coolest street of Boston. Only two little problems: it's quite noisy because at the first floor and the old fashioned and romantic windows are not hermetic for air and light. But in october it has been a lovely place to stay. </t>
  </si>
  <si>
    <t xml:space="preserve">Everything in the apartment was perfect, clean and well equipped._x000D_
_x000D_
The only negative thing about staying here was the noise from the store below. As they were playing music from 10am to 10pm we asked them to turn it down - (they did for an hour). We then contacted the host, who got back to me straight away and handled the situation. There was a noticeable difference in the noise after that. _x000D_
_x000D_
Being on Newbury Street it was the best location, but there is a lot of street noise. So again, the ONLY negative or caveat to this place is it's not for the light sleeper. _x000D_
_x000D_
</t>
  </si>
  <si>
    <t>Great apartment, no issues with check in, good communication with owner.</t>
  </si>
  <si>
    <t>Paz</t>
  </si>
  <si>
    <t>Great place to stay! Alicia responded to my questions promptly and gave clear instructions about settling in. The place was very clean and welcoming. Highly recommend for anyone looking to stay in this area.</t>
  </si>
  <si>
    <t xml:space="preserve"> If you want to visit Boston and feel like you've visited Boston, stay here. _x000D_
_x000D_
This clean, competent unit lies in the the region's cultural epicenter close to both city amenities and most everything important to a native Bostonian. Area residents come to YOUR adopted neighborhood to shop, dine, and relax. _x000D_
_x000D_
With this comes a price: the urban soundscape. Bring a comfortable way to shield you from street life when you desire quiet. We used ear plugs effectively._x000D_
_x000D_
Cities lose their vitality the further out you go. Stay in the heartbeat.</t>
  </si>
  <si>
    <t xml:space="preserve">The host was very quick to respond to my questions and made checkin very easy and made us feel welcome.  The location is so perfect for dining and shopping without having to walk very far with more than enough great selections to choose from.  You should note that the bed is a twin size and not a queen, but it makes for good snuggling!  Also, as you are facing the beautiful street, keep in mind that you can hear a lot as the windows are not sound proof!  It is pretty quiet during the night but I used ear plugs so wasn't too much of an issue anyway. </t>
  </si>
  <si>
    <t xml:space="preserve">Easy and clean. Perfect for a quick stint in the city. </t>
  </si>
  <si>
    <t>Osazia</t>
  </si>
  <si>
    <t xml:space="preserve">Me and my spouse had an unpleasant stay at this studio , it was infested with rodents. But the location was nice and plenty of stores to shop in </t>
  </si>
  <si>
    <t xml:space="preserve">Nice clean place that is in a super convenient location. Right next to a market and a CVS. </t>
  </si>
  <si>
    <t>It's a studio apartment in the heart of Back Bay. The location is amazing with plenty to do and excellent shopping within easy walking distance. The apartment was clean, the wifi was fast, and there was no trouble checking in at all.</t>
  </si>
  <si>
    <t>I really liked the location, the historic charm, and the comfortable bed.  There's tons of restaurants and night life on this street and surrounding area.  My colleague was jealous because he stayed in the Hilton, paid twice as much, and wasn't in a historic brownstone in the middle of Back Bay.
My favorite lunch and breakfast spot is Eatily Italian Market in the Prudential Center mall.  Find the sandwich bar and cannoli cart in the back of the market.
In the room, the windows need some help, so they are a little drafty.  From time to time, things get noisy outside, but that seems to quiet down after about 10:30pm.  You may want to bring a power strip for your electronics because the outlets are in inconvenient locations, such as behind the bed and couch.</t>
  </si>
  <si>
    <t xml:space="preserve">Our stay was excellent. The location could not have been better; 5 minute walk to the Prudential Shopping Center, the same for other shops and restaurants along Boylston Street. Also several overnight parking options easily within walking distance. It was surprisingly quiet as well. Only issue was an odor throughout the studio. Luckily we were not in the room much. Other than the smell, it was an awesome experience. </t>
  </si>
  <si>
    <t>The apartment was clean, spacious and incredibly well-situated to Hynes. Easily my best AirBnB experience ever.</t>
  </si>
  <si>
    <t>Private building with secure entry in a great location. Walking distance to a lot of shops and restaurants. Apt #4 was cute and clean, more spacious than expected. The bed is a full size bed, so be prepared to snuggle with your buddy!</t>
  </si>
  <si>
    <t xml:space="preserve">Excellent location- on infamous shopping street, nextdoor to fantastic little grocery market, and not far from public transportation. Check-in very easy and well-explained. Requested a late check-out or at least a way to store luggage as our flight didn't leave until late afternoon and host refused. Usually I've found Airbnb hosts to be very helpful and flexible with check-in/check-out options so this was unfortunate. Studio very clean and bright (no sleeping in!). However, one of the windows was completely off of the window track, was missing a lock, and had zero weather stripping (the second window also had none), so ice cold air seeped through. These windows are next to the bed. We immediately informed our host (minutes after check-in), but she did not respond to this concern until after we checked-out (2 days later). A maintenance person arrived 2 hours before check-out. We didn't freeze to death (!!), but were displeased with how the host chose to deal with situation. </t>
  </si>
  <si>
    <t>Great neighborhood. Great listing.</t>
  </si>
  <si>
    <t>Evgenii</t>
  </si>
  <si>
    <t xml:space="preserve">The place is very conveniently located, clean and does give a felling of being a local:) great restaurants, shopping mall and public transit are all steps away. Will definitely come again </t>
  </si>
  <si>
    <t>Nanistya</t>
  </si>
  <si>
    <t xml:space="preserve">Alicia's place was very nice and central. Definitely recommended! </t>
  </si>
  <si>
    <t xml:space="preserve">The location of this place is great! It is an older building, so the bathroom is a bit on the small side, but you are in walking distance of everything. It was a fun place to stay! </t>
  </si>
  <si>
    <t xml:space="preserve">Great location. The apartment is located a block from Hynes where I was attending a conference. Great restaurants and shopping nearby. It was very clean, comfortable., and affordable. Didn't think that no amenities provided would be a problem but it was. Found myself not using the kitchen because of it. Would consider staying again though if it's a short trip. </t>
  </si>
  <si>
    <t>GrÃ©goire</t>
  </si>
  <si>
    <t>I rented this apartment for my parents in-laws. The location is perfect. The apartment #4 was very clean and nice.
Check-in and check-out easy.
Highly recommend for anyone looking to stay in Boston.</t>
  </si>
  <si>
    <t xml:space="preserve">Fantastic apartment that is centrally located right on Newbury Street 2-3 blocks over from Prudential Center and Copley area.  
Pros: great location, clean, comfortable firm bed, easy entry/exit, nice kitchen area, modern, nice new towels and linens
Cons: street noise is pretty prominent so you can hear people late at night like they are in the same room, there was a mouse trap (which is good that it is being taken care of, and anyone who knows Back Bay realizes that there are likely mice in the most luxurious of buildings... Did not actually see any mice, so this should not be a big deal - glad the owner/cleaners were taking care of it.
</t>
  </si>
  <si>
    <t>Very convenient to the Hynes Center and in Boston's equivalent of Rodeo Drive.</t>
  </si>
  <si>
    <t>This is a great place. I think the description may underplay how amazing the location actually is. It is so close to great food and shopping. Awesome place in an amazing location. Highly recommended.</t>
  </si>
  <si>
    <t>I stayed here for two months and loved it so much! Beautiful place and location and Alicia was very helpful throughout my entire stay!</t>
  </si>
  <si>
    <t>This location is absolutely perfect ! You can walk to several stops on the Freedom Trail and eat your foodie heart out at walking distance restaurants. There are great shops just steps from the apartment (Anthropologie, H&amp;M, Lilly Pulitzer and Sephora to name just a few), lovely cafe's and of course one street over is Eataly. The bed is super comfy, the shower is great and the kitchen is tiny but just right. I will be staying here again in the future.</t>
  </si>
  <si>
    <t>First the pros - You couldn't beat the location. It was in the middle of everything and easy to find. Second the apt was clean and quiet. There is a fair amount of street noise, but it gets better over the course of the evening.
The cons - this is really a hotel room. To say that it had the basics amenities was not really accurate. There was only one dish towel and two bath towels for the apt for the week. There was no salt and pepper, not to mention anything else. There was no coffe machine when we arrived. 
The bed is a double sized mattress which is just not big enough for two normal sized adults (we are not big people). The furniture was not comfortable. The TV remotes were not set up, so we couldn't watch TV. The wifi threw us off several times a day.  There were no instructions in the apt about how to get rid of trash and only one trash bag for a week. 
It was a cute place in a great location, so I wanted to like it, but it was just too much work. When we travel we like to be able to use an apt as a substitute home, to cook some meals and hang out a little. Neither of those things were really options in this room.</t>
  </si>
  <si>
    <t>The room was in a perfect spot to explore and shop. We had a great experience and would highly recommend this apartment to anyone.</t>
  </si>
  <si>
    <t>Hands down the best location in Boston. This apartment has all the basics you need for a great stay.</t>
  </si>
  <si>
    <t>I stayed Alicia's place for my business trip to Boston.  I really appreciated the location of her place and price!  There were tons of restaurants, and everything was walking distance.  The room was very spacious and clean.  I would definitely stay again!</t>
  </si>
  <si>
    <t>Convenient and clean place!</t>
  </si>
  <si>
    <t>Brannon</t>
  </si>
  <si>
    <t>First the pros: Nice studio apartment in a GREAT location. The location can't be beat, although the location also means the unit gets quite a bit of street noise, especially on weekend nights. The price was good, too, especially compared to what the nearby hotels charge. There were a few cons for me. First, the bed is small. It's a double in a space that could easily accommodate a king. This would be an easy upgrade to make. The unit is also right above a "smoke shop," the entrance to which you have to walk past to get inside the building, and the smell of weed occasionally fills the lobby. (This doesn't bother me, but it might bother some people.) Third, the management company could have been more communicative. I emailed the company around noon on a Sunday to ask if I could leave my luggage somewhere between checkout (11 am) and my flight (7 pm) on Monday. It took them 24 hours to get back to me, at which point I had left my luggage in the room and was told to rush back to get it immediately. I had to leave a meeting to do so. This is fine, but the issue could have been avoided by, for example, having a phone number. My issue was not an emergency, by any means, but it made me wonder: what would someone do if they really DID have an urgent problem? I was not provided with an number to contact in case of emergencies. So, in short: good room, great location, less than communicative management.</t>
  </si>
  <si>
    <t>Fantastic location which is in the heart of everything. Would definitely stay here again!</t>
  </si>
  <si>
    <t>Jane And Roman</t>
  </si>
  <si>
    <t>Cozy spot.  Super close to restaurants and grocery stores.  Would definitely choose to stay here again!!!</t>
  </si>
  <si>
    <t>This place was amazing and so was the location. I stayed here for about month and will be returning here if Im ever in boston again.</t>
  </si>
  <si>
    <t>The good,
* Superb location.
* Spacious, clean, private, easy check-in, good communication.
* Good value.
The caveats,
* We stayed there during very cold days and there was a draught of cold air coming through the windows. We are aware that that type of construction in New England has that fault but if you stay in a rental while on holidays, it's really not a pleasant surprise.
* As some other guests mentioned, the bed is relatively small. As long as you know it, it's all good.</t>
  </si>
  <si>
    <t>Great location! Close to everything you need while in Boston! wonderful stay and exactly how pictured.</t>
  </si>
  <si>
    <t>Location is amazing! The space is very cozy, stylish, and clean. Alicia was very responsive to all of our questions during our stay.</t>
  </si>
  <si>
    <t>Amazing location if you want to see as much as possible in Boston! Alicia was great and really helpful with everything we needed. So much going on in such a great neighbourhood!</t>
  </si>
  <si>
    <t>This location is perfect! Everything is walkable, and if you want to go farther, uber or the subway! The full size bed was a tight fit, and maybe could be upgraded to a queen in the future. 
City noises were definitely present, so if you are a super light sleeper, this location may not be for you. 
Great stay, owner responded to all my questions quickly. We will be back!</t>
  </si>
  <si>
    <t>We had a great time staying at this modern apartment right in the heart of Newbury street!  So many shops and restaurants within walking distance.  The apartment has a very cozy feel which makes it a nice getaway from all the commotion outside!</t>
  </si>
  <si>
    <t>This was a wonderful location to hop in and out of and get around the central hub of Boston. We were close to everything and anything we needed. The studio apartment was big and had a trendy feel to it. It had definitely just been cleaned and felt fresh. There were plenty of towels and a few kitchen essentials which was appreciated. The bed was a little small and could have been more comfortable but that was the only complaint. I would not recommend this location for anyone with small children or looking to escape noise. There was quite a lot of â€œcity noiseâ€ at night. Overall we had a wonderful experience and would stay again!</t>
  </si>
  <si>
    <t>Easy to access, super clean, secure and warm!</t>
  </si>
  <si>
    <t>It's clean and closer to Hynes than almost anything you can think of. Very clean and comfortable. I stayed here last year, and specifically wanted to stay here again.</t>
  </si>
  <si>
    <t>This place was perfect for us! It was really spacious for 2 people and was in a great location on Newbury Street. It's perfect if you want somewhere central when visiting Boston. It was nice and clean, and having an access code, rather than a key, was really convenient.</t>
  </si>
  <si>
    <t>This apartment was clean and it a great location. However, there werenâ€™t extra amenities, so we had to buy coffee filters and paper towels - things we assumed would be included. Still a great choice in a nice neighborhood.</t>
  </si>
  <si>
    <t>Amazing central location on a very posh and trendy street walking distance from the Boston Marathon Bombing site and dozens of shops and restaurants. 
Very cozy apartment and very responsive and professional host, check in and check out were very smooth. The bed felt a bit small for 2 people but very pleased with everything else apart from that. Highly recommend Alicia's place!</t>
  </si>
  <si>
    <t>Excellent location, great space, great host communications.</t>
  </si>
  <si>
    <t>Great stay at the apartment, easy to access and close to a lot of shops and restaurants!</t>
  </si>
  <si>
    <t>Alicia's place was very cool and chic studio. Although only a studio very spaceous and didn't feel like we were on top of things. Had pots and pans and plates and basic amentities if you wanted to stay in but close to tons of restaurants if you want to go out. Definitely a great time and would rent this place again.</t>
  </si>
  <si>
    <t>Shanda</t>
  </si>
  <si>
    <t>Great location! We had a blast. You can walk everywhere. Thereâ€™s a great market next door which was very convenient.</t>
  </si>
  <si>
    <t>Location, price, cleanliness and privacy were all great!  I would definitely stay here again.</t>
  </si>
  <si>
    <t>A really cute place in a great area.</t>
  </si>
  <si>
    <t>Great place right in the city!</t>
  </si>
  <si>
    <t>Amazing location in Newbury and super close to the green line. The place itself was very modern and comfortable. The room does let in a bit of sunshine in the morning so be sure to bring a night mask. Other than that, the place was enjoyable. Thanks for an awesome stay.</t>
  </si>
  <si>
    <t>Great location, very stylish apartment and comfortable unit to call home for a few days.</t>
  </si>
  <si>
    <t>Cute comfortable apt in my favorite Boston location. Plenty of closet space but no place in tiny bathroom to put things. Very tiny bathroom sink, but all functional and new and clean. Very quick response to questions. Coffeemaker didn't work, was exchanged in short amount of time. Had some trouble figuring out TV, got quick email responses. Loved the place, will return!</t>
  </si>
  <si>
    <t>You can't beat the location! Seriously, you can't beat it.  It's also very clean. That said, a few things would add greatly to the place. Any sort of counter space in the bathroom. We had to put our toothbrushes in the kitchen. If there are two people staying, you will only get two towels, plates, cups, forks, etc. There's no above and beyond with the amenities. Bring your own wine glasses. There are none. The counter stools are not very comfortable and, because the floor is very uneven, you will have to keep a hand on something to keep you from turning in a half circle. Maybe non-swivel chairs would work better. We couldn't get the TV to work at all. There was one nightstand and table lamp on just one side of the bed.  Again, the place was very clean and in the best location.</t>
  </si>
  <si>
    <t>Austen</t>
  </si>
  <si>
    <t>Overall  we enjoyed our stay at this apartment and would not hesitate to recommend it. We stayed in apartment 4# and it was a little more spacious than we had anticipated from the photos. However there were some minor niggles which echo other reviews - the bed could of done with being a tad bigger my husband and I struggled for bedspace each night,  and the room needed blackout blinds if you want to avoid being woken early by the light.  We also felt it needed a shelf or small cabinet in the bathroom as we had to store our toothbrush etc in the kitchen area, which wasnâ€™t ideal. The kitchen itself could have done with a few more basics e.g pots, plates, wine glasses, etc but the apartment is in a great location and there is plenty of choices locally for cafes restaurants and shops. We loved the area itâ€™s very young and trendy with a great vibe going on. We felt safe in the neighbourhood and enjoyed our stay here very much I would definitely recommend it and our niggles were minor ones.</t>
  </si>
  <si>
    <t>Ovidio</t>
  </si>
  <si>
    <t>LocalizaÃ§Ã£o excelente e espaÃ§o aconchegante com cozinha integrada. Vale a pena.</t>
  </si>
  <si>
    <t>Great location and clean space!</t>
  </si>
  <si>
    <t>Great apartment! Great location!</t>
  </si>
  <si>
    <t>Loved our stay!  This location is AMAZING! So close to everything.  We walked all around Boston during our stay and we were always within a mile or two from where we needed to go. The room was super cute and had everything we needed. The neighborhood was awesome. The only thing I would warn about is that Newbury Street can get pretty loud so at night there were a lot of noises even with the windows closed.  Nothing that we couldn't handle just good to know in case you're sensitive to noise. :)</t>
  </si>
  <si>
    <t>The room is spacious and location is amazing and convenient. CVS is on the corner right across and everything from UNIQLO to ramen is a 5 to 10 minute walk away.</t>
  </si>
  <si>
    <t>A clean comfortable apartment in a traditional Boston brownstone building situated on the best street in Boston. Highly recommended.</t>
  </si>
  <si>
    <t>Ideal location for a quick stay in the city. Apt was clean, basic amenities provided and communication with host was easy. Would recommend.</t>
  </si>
  <si>
    <t>Great place and location! Perfect for a long weekend</t>
  </si>
  <si>
    <t>Great apartment, great location, well furnished and clean as a whistle. Abbi provided great communication and instructions. No need to leave the area for great restaurants and there is a beautiful market just next door.  Well worth the price and definitely worth a repeat visit.</t>
  </si>
  <si>
    <t>Wow! Such a beautiful open concept space with the best view of Newbury Street. The location is absolutely perfect for a trip to Boston! We could walk to amazing restaurants, coffee shops, shopping, the Freedom Trail &amp; Boston Commons, Little Italy, etc. PHENOMENAL location. My husband and I stayed for our 5 year anniversary and fell in love with the area &amp; will definitely be back to stay at Maverick again!!</t>
  </si>
  <si>
    <t>Great location.  Large room w/ modern decor.  Lots of storage space.  Comfortable place to stay in Back Bay.</t>
  </si>
  <si>
    <t>location and communication were fantastic.  excellent attention to detail, and really make guest feel at home (while being completely invisible)</t>
  </si>
  <si>
    <t>Excellent place - highly recommend!</t>
  </si>
  <si>
    <t>Fun and well-appointed studio apartment in a fun location.  It can get a little noisy on the street, but well worth it to be in such a great neighborhood.  Definitely recommend it.</t>
  </si>
  <si>
    <t>Canâ€™t beat the location, very central with lots of restaurants, cafes and shops nearby (gelato next door was yum). Fairly spacious as well. Shower was a bit weak and slow. Overall very good and would stay again.</t>
  </si>
  <si>
    <t>Gemma-Ann</t>
  </si>
  <si>
    <t>Wonderful stay in a location second to none. The amenities were perfect, with a well equipped kitchenette and the cruelty-free toiletries were a lovely touch. We felt so comfortable here it was sad to leave, especially as it's right above the most amazing deli!</t>
  </si>
  <si>
    <t>excellent host and super cute placeâ€”literally in the heart of Boston! You canâ€™t go wrong, would especially recommend for couples.</t>
  </si>
  <si>
    <t>Recommend!</t>
  </si>
  <si>
    <t>Highly recommended  this place!</t>
  </si>
  <si>
    <t>Another great stay at Maverick! Iâ€™ll definitely stay here again on my next Boston business trip.</t>
  </si>
  <si>
    <t>è¿™é‡ŒçŽ¯å¢ƒç‰¹åˆ«å¥½ éžå¸¸çš„å¹²å‡€,éš”éŸ³å¾ˆå¥½,ç”Ÿæ´»ç‰¹åˆ«ä¾¿åˆ©,æˆ¿ä¸»å›žå¤æ¶ˆæ¯ç‰¹åˆ«å¿«,çœŸçš„ç‰¹åˆ«æ£’</t>
  </si>
  <si>
    <t>Amazing studio in a perfect spot</t>
  </si>
  <si>
    <t>This location is convenient but quiet for the neighborhood because it's 50 yards or more from Newbury Street bars and restaurants. There is a gourmet market next door.</t>
  </si>
  <si>
    <t>The place was great: clean, nice and relaxing with everything I needed. Communication was also good. Would definitely stay here again</t>
  </si>
  <si>
    <t>This was the perfect mix of convenience, accessibility, and ease. The room was neat and clean and the small kitchen allowed me to make a good breakfast before heading out for the day. wifi internet access was great so I could keep up with the office. Trader joes is just around the block and the corner market has a great wine cellar for snacks and relaxing at the end of a full day. You could hear the sounds of the city until about 10 and feel the energy of the people walking the area. so many little shops and eateries to explore and convenient to  the mall and convention center. The "t" transportation is nearby but the location is only about a 25 minute walk to the commons which was very doable to see the freedom trail. and yes even with snow. Boston knows how to deal with snow and shop keepers are amazing out shoveling  sidewalks makingthe walk passable quickly. a goos pair of walking boots will do the job.   Can't say enough good things about Maverick and my stay!</t>
  </si>
  <si>
    <t>Great location. Sparking clean. Surprisingly quiet in the apartment.</t>
  </si>
  <si>
    <t>The studio was outstandingly clean and the Maverick crew was quick to provide all details that I could have asked for! Check in and out was a breeze. The location and building felt very safe and secure, staff was super friendly. Great place for a couple of days in the city, will most certainly be staying again!</t>
  </si>
  <si>
    <t>Fun room, canâ€™t beat the location</t>
  </si>
  <si>
    <t>Amazing space in a great part of town. More than enough shopping/food/activities all around you within walking distance. Host was also extremely helpful with quick responses. I would definitely stay here again!</t>
  </si>
  <si>
    <t>Arshy</t>
  </si>
  <si>
    <t>I got into Boston late and needed a place to stay. I used instant book to secure this place and check in was no hassle. The location is ideal, the place was super clean, the bed comfy and water pressure was really nice. I will definitely stay here again.</t>
  </si>
  <si>
    <t>Very nice place! Excellent location and a pretty view of Newbury Street.</t>
  </si>
  <si>
    <t>Awesome location! Super clean and tidy. Getting in was simple. Overall excellent experience ! Highly recommend</t>
  </si>
  <si>
    <t>I WAS NOT PLEASED WITH HAVING TO CRAWL OVER THE HOMELESS GUY and all his his stuff SLEEPING INSIDE THE FRONT DOOR WHEN I LEFT!!!!  INSIDE the door!!!</t>
  </si>
  <si>
    <t>This is an outstanding location for visitors to Boston who want to be near restaurants and shopping.  There are plenty of places on Newbury Street and a block away on Boylston.  The store downstairs also offers a convenient place to buy snacks and food to have in your apartment, so that is a nice amenity.</t>
  </si>
  <si>
    <t>First trip to Boston, and we're so glad we chose this place to stay. Walking distance to a numerous amount of shops, restaurants, and parks. Very great market next door to stock up on things you did not bring from home or some good beer/wine. Only inconvenience was the lack of help with parking - you will have to pay $50/night for any garage nearby they are suggesting, which tacks on to the total amount you should plan on spending if you have a car.  Other than that, this location beats everything else - one way you can walk to Fenway, and the other, you can go to downtown/Faneuil Hall area. Loved our stay!!</t>
  </si>
  <si>
    <t>Location is perfect!!!!</t>
  </si>
  <si>
    <t>They were very responsive and the building was located in the middle of tons of shops and restaurants. The space was clean and neat. I would definitely stay again with Maverick!</t>
  </si>
  <si>
    <t>The location in and of itself is amazing. Food, shopping, parks all within walking distance. Perfect spot for running. 
The room is exactly what you would expect, it is small and minimal but extremely functional. Originally stayed for a conference but I would book this room again in a second for a trip with the wife.</t>
  </si>
  <si>
    <t>Great place at a great location! So many things to do!</t>
  </si>
  <si>
    <t>Sheli</t>
  </si>
  <si>
    <t>I canâ€™t say enough good things about this place. The pictures do not do justice to the cute apartment.  The location was the best with the subway being just down the street. It was centrally located to all the popular attractions and had great shopping places and restaurants to go to on Newberry Street.  My husband and I would love to come back again soon!</t>
  </si>
  <si>
    <t>Very great place to stay at. Very close to all of the shops and restaurants. Place was very clean and host was very communicative. Will stay at again next year!</t>
  </si>
  <si>
    <t>Nice room in a nice area. Responsive management.</t>
  </si>
  <si>
    <t>This is a fabulous studio centrally located in the Back Bay neighborhood. You are easy walking distance to Fenway, Boston Commons, Museum of Fine Arts and numerous great restaurants, stores and coffee houses. We stayed a week and it was convenient to have a Trader Joeâ€™s a block away for groceries and a Delucaâ€™s corner market just below on Newbury Street, as well as a small refrigerator and cooking supplies in the room. We will absolutely stay here again!</t>
  </si>
  <si>
    <t>Raingard</t>
  </si>
  <si>
    <t>We loved our stay at Mavericks place &amp; would book there again. This was our first time in Boston. The apartment was very clean &amp; more spacious that I expected. Itâ€™s a short walk from the commuter bus from the airport - which made arrival/departure a breeze. The hosts were very responsive &amp; checked in on us throughout the weekend. This building is very centrally located - we walked everywhere. We loved our time on Newbury Street &amp; cant wait to come back. 
Depending on which unit, you will need to be able to climb stairs with your luggage - from the street level into the building &amp; then ours was on the 2nd floor - not bad at all.</t>
  </si>
  <si>
    <t>Maverickâ€™s place was excellent. The location is AMAZING and the space has everything you need to feel at home. The studio even looks better in person than in the pictures. Maverickâ€™s team was quick to respond and update guests with announcements about maintenance. The studio is walking distance to many restaurants, shops, and public transit. There are many people out and about during the day but the street is very quiet at night. I would highly recommend this place for anyone looking to stay in Boston. Weâ€™d love to stay here again on our next trip!</t>
  </si>
  <si>
    <t>Very nice and clean room. Location was great. Bit noisy at night due to loud cars for those who need peace and quiet at night to sleep.</t>
  </si>
  <si>
    <t>Great location, great customer service, and a great stay!</t>
  </si>
  <si>
    <t>Awesome location! We were able to walk everywhere. Would definitely stay again!</t>
  </si>
  <si>
    <t>Great location, my wife and I really enjoyed our stay here. The neighborhood was lively during the day and quiet at night and walking distance to a lot of places. Would recommend staying here. Only thing we didnâ€™t like was the bed was uncomfortable and it is a company that handles this so sometimes it missed out on that personal touch that other places have.</t>
  </si>
  <si>
    <t>Jiyoung</t>
  </si>
  <si>
    <t>Lovely place at an outstanding location</t>
  </si>
  <si>
    <t>We loved the location - walk out your door to coffee shops, restaurants and shopping. We walked nearly everywhere in the city that we wanted to see from this location.  It was super convenient for getting to MIT.  There is some road noise in the early morning (because you are right in the middle of it all) so I'd recommend bringing some ear plugs if you don't want to be up too early. Other than that, we thought this was a perfect home base for exploring Boston and I would absolutely stay here again.</t>
  </si>
  <si>
    <t>Alex&amp;Ivy</t>
  </si>
  <si>
    <t>I stayed here for 3 nights and it worked out perfectly. I loved the location in that I could find something different, good and close, to eat each night after work. The space was super clean and comfortable. I will definitely look for this apartment next time I am in Boston. Way better value than the overpriced hotels.</t>
  </si>
  <si>
    <t>This Airbnb is in a great location in Boston - highly recommend, can walk most places
Booked last minute and the room wasnâ€™t cleaned but the host was fantastic and switched us to the room next door and resolved everything  really quickly 
Would recommend</t>
  </si>
  <si>
    <t>Nice place at Newburrystreet</t>
  </si>
  <si>
    <t>This location is OUTSTANDING! Right on Newbury close to the T and walkable to all my favorite sites in Boston. The view of the street was much appreciated. It was quiet at night despite being right in the city. The entrance and exit were easy and communication was prompt and helpful.</t>
  </si>
  <si>
    <t>Good location
Good mix shops and bars. Easy walk in to the centre through parks.</t>
  </si>
  <si>
    <t>Bre</t>
  </si>
  <si>
    <t>This place is a great location on Newbury Street! Everything is just as clean, stylish, and safe as advertised. I highly recommend!</t>
  </si>
  <si>
    <t>Perfect location for a visit to Boston.  Easy walk to the Public Gardens and many great places to eat/visit.  We visited the Museum of Fine Art and the Berklee campus.  If you fly in, the Logan Express is an inexpensive and easy way to get within a block and a half of this unit.  Very clean/quiet building.  You will get some street noise, but it's the city!  Beautiful spot and would check this first before booking anything on return trips.</t>
  </si>
  <si>
    <t>Great spot. Highest recommendation.</t>
  </si>
  <si>
    <t>Great location and style.</t>
  </si>
  <si>
    <t>This space is absolutely gorgeous and is in a great location! Would definitely stay here again!</t>
  </si>
  <si>
    <t>Cute, clean room! Great Location! Perfect for business stay in the area</t>
  </si>
  <si>
    <t>I rented 3 apartment units, for myself and 2 colleagues. We were attending a conference nearby. The apartments are comfortable, clean, and well-furnished. Location and communication with the host was outstanding. Check-in simple and convenient. Recommended.</t>
  </si>
  <si>
    <t>The location is AMAZING. The room was very clean. I was very happy with my choice and would definitely stay here again. I recommend it unreservedly. I was very happy with my choice!</t>
  </si>
  <si>
    <t>Location location location. If you're going to an event at the Hynes or doing anything else Back Bay centric, this is a superb option. It's clean and comfortable, and except for the bathroom, pretty spacious. Views of both iconic Boston towers, Hancock and Prudential.</t>
  </si>
  <si>
    <t>Pristine apartment with a great location. No complaints.</t>
  </si>
  <si>
    <t>Great location and easy to access. This was our second time staying here and would recommend it.</t>
  </si>
  <si>
    <t>I want to thank Maverick Suites for an amazing stay and an amazing weekend! Me and my girlfriend loved how close everything was and how easy it was to get everywhere. The studio was clean and accurate to what was posted on the listing. We would definitely visit and go through Maverick again sometime! Thank you!!!</t>
  </si>
  <si>
    <t>This was my 3rd time staying at this property, and I will continue to do so in the future. Maverick sets the standard for airbnb properties, and they have yet to disappoint. For those unfamiliar to the Boston area, this location CANNOT BE BEAT, no matter what you are in town for. Great location, super clean, and issue free, as usual.  Thank you for another great stay Maverick!!!!!!!</t>
  </si>
  <si>
    <t>Very nice and clean place! Itâ€™s in a great area!</t>
  </si>
  <si>
    <t>We were looking for a cost effective way to extend a trip an extra two days, and this was a perfect fit compared to other places we've stayed in Boston. The location is amazing, isn't too loud, checkin/out was flawless, and the unit was sparkling clean and perfect for a centrally located crash-pad for us to do some shopping on a rainy day. And to top it off we slept great!
As luck would have it, I was even able to sneak in a pre-NYW haircut downstairs, and buy an overcoat across the street.
My girlfriend and I agreed that we'd stay with Maverick again in a heartbeat, especially this location, on our next Boston trip!</t>
  </si>
  <si>
    <t>Location was fantastic, very close and within walking distance of practically everything. We used public transport maybe twice over four days, so if youâ€™re looking for somewhere central, this is it. 
However, the check-in/check-out experience left a lot to be desired. Check-in was at 4 PM as we were told cleaning wouldnâ€™t be finished until then. However, upon checking out at 11 AM, the cleaners arrived at 10:50 AM. 5 hours is more than enough time to clean a single room and half-bath. We didnâ€™t appreciate waiting all day to check in with nowhere to keep our luggage and then being rushed out before the posted check-out time. Not appreciated. Everything else was fine.</t>
  </si>
  <si>
    <t>Didia</t>
  </si>
  <si>
    <t>The place is good . I had any problems for clear the apartment.</t>
  </si>
  <si>
    <t>Was exactly as advertised and in an amazing part of town, highly recommend</t>
  </si>
  <si>
    <t>Great location and easy to check in</t>
  </si>
  <si>
    <t>The place was great , very clean . Not noisy at all . You can walk to a lot of the stores near . I would deff stay here again .</t>
  </si>
  <si>
    <t>the perfect stylish spot for our overnight trip.</t>
  </si>
  <si>
    <t>Nayon</t>
  </si>
  <si>
    <t>This place was awesome! It was clean, easy to communicate with the host, location was perfect !</t>
  </si>
  <si>
    <t>This apartment is clean, spacious, and gets beautiful sunlight.</t>
  </si>
  <si>
    <t>Great location, spacious unit.</t>
  </si>
  <si>
    <t xml:space="preserve">I rented this studio for one week in July. It is in a perfect location, but as it faces directly onto Newbury Street (which I was initially very pleased about as the view is nice) you hear everything from the street, even with the windows closed, making it difficult to get to sleep. The apartment was very clean with plenty of storage. The kitchen supplies were limited but when I mentioned this to Alicia she quickly supplied more. Access to the apartment was easy with the pin code provided. Internet access was was not great. Frequently it was very slow or I would have no access at all. I mentioned this to Alicia and she told me that more access points would be installed but this could only happen after I left. This was a big problem as I had a lot of work to do. Considering the size of the studio and how long it would take to clean it I think that the final cleaning charge was much too high. With some modifications and if you don't mind the noise this could be a great place to stay during your visit to Boston. </t>
  </si>
  <si>
    <t>J. Harrison</t>
  </si>
  <si>
    <t xml:space="preserve">Alicia was very pleasant to work with and accommodating if ever there was an issue. She was willing to be available for any thing I may have needed. I enjoyed staying in this unit it was perfect for a three week stay and the location can't be beat! </t>
  </si>
  <si>
    <t>Aluizio</t>
  </si>
  <si>
    <t>The appartment is exactly how is described by the text and photos. If you don't mind 3 flights of stairs you are in the middle of the best Boston shopping street: Newbury. It simply has everything you need, even a Deli downstairs. Alicia had promptly answered me whenever i contacted her. Very comfortable bed, clean appartment, wonderful shower and sound proof (even facing Newbury). It was a perfect week !!</t>
  </si>
  <si>
    <t>Simon Y. W.</t>
  </si>
  <si>
    <t>Alicia's place is great! It's located right on Newbury street, which give me access to lots of the major tourist attractions. The initial contact regarding the check-in process is a bit slow, but overall, it's a great experience!</t>
  </si>
  <si>
    <t xml:space="preserve">Great Location ... low maintenance apartments._x000D_
I would definitely stay here again. Just remember to bring toiletries and cleaning products if you want to wash dishes or wipe benches etc. </t>
  </si>
  <si>
    <t xml:space="preserve">In Boston for a new job and decided to Airbnb it for a while while looking for a place to stay. I stayed in several different Airbnbs in Boston. Here are my takeaways from the Maverick #12 unit:_x000D_
_x000D_
Pros:_x000D_
* Incredible location. Tons of shops/restaurants, easy walking distance to the Charles River &amp; Copley T stop. CVS is on the corner for all your conveniences, like if you need a roll of t.p. (more on that later). OOne of the reviewers complained about the noise. I was here on a Friday and Saturday night and sure you hear a little street noise, but nothing was obnoxious and I slept just fine. If you're worried about noise, you might consider staying somewhere that is not one of the busiest areas of Boston. _x000D_
* The unit was very clean and un-lived in. The other 2 Airbnbs I stayed in were clearly someone's primary residence. This felt a bit more like a hotel experience, though it was missing a few kind of essential items (more on that later)._x000D_
* It is totally remodeled. Having looked at several apts in the area to live in, this is rare. Most places in Back Bay are old and dusty._x000D_
* The shower was great, excellent water pressure and consistent temp, except one morning where the hot water was randomly broken and I was stuck with a cold shower. I alerted the owner and it was fixed same day (more on that later). _x000D_
* The kitchen has basic items. One nonstick pan, two small cutting boards, one sharp knife, some utensils, and bowls/plates/glasses/coffee mugs. _x000D_
* It does have DirecTV_x000D_
_x000D_
Cons:_x000D_
* Every Airbnb I've been in offered basics like soap in the bathroom, dish soap, and extra toilet paper. None of this here - expect to buy your own. Which kinda sucks if you get in late at night and everything is closed (the Walgreens a few blocks away is 24 hrs)._x000D_
* The bed is a flat rectangular rock with smaller rectangular rocks for pillows. Furthermore, everything is covered in waterproof plastic that is very crinkly. Also, if you are 5'5", expect your feet to touch the bottom. If you are taller, expect to hang off the bed. I think it's a full sized bed._x000D_
* Having interacted with a number of hosts now, I wouldn't call Alicia super responsive. Even though she got the hot water situation fixed the same day, I had to message her a couple of times to find out if she even got my message (or voicemails). _x000D_
_x000D_
Only other thing is that the unit is on the 4th floor so be prepared to climb some stairs. Didn't bother me at all but might bother some. _x000D_
_x000D_
If you're looking for something with a great location, this is your place. Just be aware of some of the considerations I've outlined. </t>
  </si>
  <si>
    <t>Arrua</t>
  </si>
  <si>
    <t xml:space="preserve">This studio is exactly as depicted online. Access was easy and convenient... My unit was on the 4th floor... Which was a little annoying because I'm five months pregnant and had to lug my laptop and books up and down every day. If I wasn't pregnant I wouldn't have minded. Otherwise the location on newbury is perfect! It's in the heart of the back bay....The view was gorgeous!  Alicia was responsive and easy to reach. Even though I didn't need to contact her during my stay. I highly recommend it and will probably stay here again next time I'm in town. </t>
  </si>
  <si>
    <t>Geez, really? - even a low budget hotel provides more basic amenities than this studio apartment._x000D_
_x000D_
Just basics like a small bar of hand soap and shampoo, washcloths, a hairdryer, a full length mirror, quality pillows and linens and extra blankets in the closet could make this be an acceptable rental.  None of that is here.  In fact, not even a full roll of toilet paper.  How is that an acceptable AirBnB?  It's unlike anywhere I've ever stayed._x000D_
_x000D_
Several people have complained in the comments about the pillows being like rocks, believe them! I ended up sleeping with my airline travel pillow because it was more comfortable than the flat rock pillows.  I was tempted to find a Target and buy a $20 pillow just to make it through the rental, but I'd already had to bring all the basics like shampoo &amp; soap &amp; toilet paper - what gives?  Even Motel 6 gives you these rudimentary basics - this is not a lowball price for this rental either._x000D_
_x000D_
The sun shades are great during the day but at night it's like sleeping with a spot light on from the city outside the window and there are not drapes to close to help darken the room that faces Newbury Street.  _x000D_
_x000D_
Simple basics like a sponge and dishsoap and paper towels when renting a place with a kitchenette are not too much to expect but none of that here.  _x000D_
_x000D_
In the bathroom a tiny shelf to hold cosmetics would be an easy help since the sink and toilet tank both slope and everything slides off, meaning I had to put everything on the kitchen counter and take it in and out of the bathroom when I needed it.  Even using my curling iron meant trying having no place to rest it and no mirrors in any other part of the apartment to try using it somewhere else._x000D_
_x000D_
It was fine just to park myself in this studio, but definitely no more comfortable than staying at a motel 6.  The front door to the building was propped wide open most of the time, eliminating the sense of security and the noise from the head shop on the first floor was a problem every night.  It was on Newbury Street, close to my business appointments, but otherwise, I wouldn't stay here again and, in fact, I left on Friday morning and stayed at a hotel the last two nights of my stay so I could get a restful sleep.</t>
  </si>
  <si>
    <t xml:space="preserve">Amazing stay. Very central location. Quiet, clean and easy check in very appreciated. </t>
  </si>
  <si>
    <t>While the apartment they sent me to was a completely different apartment than the one in the listing, it was spacious and clean and had almost everything I needed. The location in Back Bay was perfect, right on Newbury, and there building was easy to get into. The one downside was that there was no soap or sponge to clean the dishes that were provided, so I had to go buy that along with shampoo, soap for the bathroom, etc. Overall a good stay.</t>
  </si>
  <si>
    <t xml:space="preserve">We had a fantastic trip staying at Newbury Street By Maverick.  First and foremost, the apartment is in an incredible location.  Newbury Street has a host of stores, bars and restaurants to keep you busy. It's close to public transport and is well serviced by Uber (We used Uber Pool with great success, saving quite a bit on transport).  The apartment is exactly as advertised and is clean and in good condition. It is on the top floor and has a beautiful skylight making the room bright and airy (if stairs or a bit of light in the morning are a problem, try securing another apartment on a lower floor in the building)._x000D_
_x000D_
Alicia responded quickly to all queries and provides access details so that the arrival and departure process is seamless.  _x000D_
_x000D_
My only issues:_x000D_
- There are no cleaning materials provided, so you have to go out and purchase you own. There is a store downstairs, however this feels like an unnecessary inconvenience._x000D_
- The bed is a little small, especially for two people._x000D_
_x000D_
All in all a great trip.  We'd highly recommend Alicia and Newbury Street by Maverick!_x000D_
_x000D_
</t>
  </si>
  <si>
    <t xml:space="preserve">Stayed here many times.. overall great place </t>
  </si>
  <si>
    <t xml:space="preserve">Location was great! </t>
  </si>
  <si>
    <t xml:space="preserve">Well worth the effort </t>
  </si>
  <si>
    <t>I had a nice stay in one of the apartments (as there are several units, which are the same though, in the building).  The area is great: a lot of small shops, bars, restaurants,... in the vicinity.  
The apartment itself is clean and well equipped.  However i did miss the warmth of a 'real' airbnb (the one where the owner really lives and vacates the place for a small period), as this was rather a more sterile, hotel-like apartment.
I had a small issue with the airco, but this was fixed within 24hours, which is great.  
Conclusion: a nice place to stay in a great area, but it could use more warmth to make it a _perfect_ place to stay. :)</t>
  </si>
  <si>
    <t>Eve &amp; Erin</t>
  </si>
  <si>
    <t>This place is great: great location, great check in, great communication, great wifi. The whole building is clean and stylish. My partner and I loved the location - dozens of stores and easy access to public transit just outside the door. There's basic cooking supplies, a good mini fridge/freezer, and a small stove top.
The only drawback is it is very bright early in the morning, and I'm not much of a morning person. An eye mask from the CVS across the street solved the problem. I would recommend, and will probably book again if I'm in the area.</t>
  </si>
  <si>
    <t>This location CAN NOT be beat! Our anniversary trip here was perfection. We didn't spend a lot of time in the room BUT it was as advertised and views are GREAT! It is on the 4th floor so be ready for that. The ONLY thing that we found a little disappointing was the pillows. Whew buddy they are thin. BUT everything else was PERFECT!</t>
  </si>
  <si>
    <t xml:space="preserve">This place was in such a great location! So close to everything!!! Made our Boston trip everything we hoped for. Walking distance to everything, including Fenway Park, Boston Common and the Markets.
The listing does say it's on the 4th floor, but be warned there is no lift and 53 stairs to carry your luggage up. If you don't mind abit of cardio then you've got nothing to worry about! 
The apartment is on a Main Street so it was a little noisy at night, but nothing we couldn't sleep through. 
The listing isn't over exaggerating when it says to bring your own toilet paper! 
All in all it is a great place, clean, modern and secure. Would stay here again in a heartbeat! </t>
  </si>
  <si>
    <t>Cute place, but very small. Location was in a very nice area, but for 3 nights we ended up paying over $300 in parking.
Double check your receipt, as we ended up being billed a lot more than was advertised on the airbnb site.</t>
  </si>
  <si>
    <t>Amazing place, unbeatable location, just amazing.</t>
  </si>
  <si>
    <t>Lizmarie</t>
  </si>
  <si>
    <t>Awesome place, Great Price and Amazing Location if you need to shop or want to have a fall getaway in Boston.</t>
  </si>
  <si>
    <t>Not very clean and very noisy. Construction crews wanted access to the room in the middle of the day and the hostess would not respond to calls to provide explanations or guidance. It felt very unsafe. You are better off with a hotel.</t>
  </si>
  <si>
    <t>Great location, close to great dinner spots, shopping and public transportation! It is the perfect size for 2 people and was very clean. It is up a large jump of stairs which wasnâ€™t an issue for us but could be for some! Alicia was very accommodating with anything we needed. We highly suggest this place!!</t>
  </si>
  <si>
    <t>Although it is on the top floor, the view is great. The location is perfect for shopping, eating, and getting around Boston. I would stay here again!</t>
  </si>
  <si>
    <t>This location cannot be beat, and the unit has everything one would need for a stay in Boston.</t>
  </si>
  <si>
    <t>Alicia was a fantastic host! Very professional and quick in her responses and informative. The place was super chic right on newbury street with plenty of restaurants, shops, bars to check out. Great location and fun stay!</t>
  </si>
  <si>
    <t>We had a great stay here! The location is perfect, in a beautiful part of the city, within safe walking distance of many shops, restaurants and local attractions.  The apartment was very clean and secure. There were shower supplies and towels in the bathroom, and dish soap in the kitchen, which I was not expecting after reading some reviews with complaints of these things.  I have no complaints about our stay and would not hesitate to book this studio again on our next trip to Boston!!</t>
  </si>
  <si>
    <t>Well equipped place. Comfortable and fit for purpose. 
Sound proofing was poor could hear the whole conversation of next door. 
Very well located for the Hynes Convention centre, shops and restaurants. Newbury Street itself is a lovely street with small stores- bookshops, cafes. All independent shops. 
Overall a good place to stay 
But NO LIFT.  My room was on the top floor. Five flights is a long way to climb with heavy bags alone.</t>
  </si>
  <si>
    <t>This is a lovely space and location.  After one or two trips the 4th floor walk-up didn't seem so much of an issue.  Really enjoyed being in the Back Bay with a market right next door, CVS across the street and a favorite coffee shop around the corner.</t>
  </si>
  <si>
    <t>Exactly what we were looking for! Clean, private, close to city and attractions. Only thing to mention is that the fireplace is a facade and actually only a mantle.</t>
  </si>
  <si>
    <t>Great location. Bring your own blankets if you want more than just a sheet and a thin comforter.</t>
  </si>
  <si>
    <t>Vasilis</t>
  </si>
  <si>
    <t>First of all the location is ideal! Back Bay is a wonderful place to stay, very safe neighborhood with several restaurants and coffee shops all around. T metro line is just a block away. You can reach downtown by metro or even on foot if the weather allows it. Furthermore Charles river is only a few blocks away if you wish to have a walk by the river! There are also plenty of options for shopping. The apartment was very clean, the wi-fi connection was excellent and by the window you can see the prudential mall center. I would highly recommend this apartment!</t>
  </si>
  <si>
    <t>Great option for self-serviced apartments in Newbury Street.</t>
  </si>
  <si>
    <t>The view is awesome. The location is awesome. The room is tiny but it's quint essentially Boston! The studio is set up vert nicely. Alicia was an excellent host!</t>
  </si>
  <si>
    <t>Overall, stylish studio in a great location.</t>
  </si>
  <si>
    <t>Amos</t>
  </si>
  <si>
    <t>Nice location and convenient. This is a three story walk up which is no problem for me but would be important to know if you have trouble with mobility.</t>
  </si>
  <si>
    <t>Great place, fantastic location, zero hassles. Perfect, would definitely stay again.</t>
  </si>
  <si>
    <t>Lovejeet</t>
  </si>
  <si>
    <t>Aliciaâ€™s space is super hip, and in a PRIME location. Close to everything I wanted to see and go to in Boston. A great host who made the checking in &amp; out super easy, while providing an incredibly clean space. Would stay here again if I ever come back to Boston!</t>
  </si>
  <si>
    <t>Fabulous location.  Guests should know this is a walk-up - our unit (#12) was up quite a lot of stairs.  But it is attractive, clean and spacious.  This is not the place to do much cooking - there are exactly two glasses, two mugs, two plates, one frying pan and one saucepan.  Lots of closet space.  Good light.  Bathroom is a little tight for two, and needs a shelf.  All in all, a great place.</t>
  </si>
  <si>
    <t>Really nice and clean space in an excellent location!</t>
  </si>
  <si>
    <t>My husband and I were in town for the marathon. This building is in the perfect location for all things marathon related. Walking distance to Boston Common, Boylston Street, shops and restaurants. The room itself was very clean, provided great amenities: toaster, coffee maker, coffee mugs,  plates, cups, silverware, pots and pans. There was also travel size shampoo and conditioner, toothpaste, hand soap and dish soap. Alicia was very easy to contact and responded to questions quickly. Iâ€™d recommend this building to anyone traveling to Boston!</t>
  </si>
  <si>
    <t>Perfect location for a long weekend in Boston. Absolutely loved this place!</t>
  </si>
  <si>
    <t>Responsive management , Great location and value for the money</t>
  </si>
  <si>
    <t>Quality place in an amazing area</t>
  </si>
  <si>
    <t>Thanks for a great spot in a great location!</t>
  </si>
  <si>
    <t xml:space="preserve">Our stay was great. Alicia was awesome on suggestions for the area as well as her response time. I don't think I waited more than 10 min ever for a question I had. </t>
  </si>
  <si>
    <t>Very comfortable and pleasant stay. I would highly recommend Alicia's place.</t>
  </si>
  <si>
    <t>This studio is in the perfect location, with quality fixtures and fittings.   Easy check in and great communication before, during and after with Alicia. She responded immediately to any questions we had.  Will definitely be returning to stay here.</t>
  </si>
  <si>
    <t>Mieszkanie czyste, Å‚adne, posiadajÄ…ce wiÄ™kszoÅ›Ä‡ udogodnieÅ„. PoÅ‚oÅ¼enie fantastyczne. Komunikacja publiczna niedaleko. Na piechotÄ™ do wielu fajnych miejsc.
Dla osÃ³b starszych moÅ¼e byÄ‡ problemem 3 piÄ™tro, bez winy.
Zdecydowanie polecam</t>
  </si>
  <si>
    <t>Just as advertised!  In particular, had very good air conditioning, which was important during the extremely hot summer weather. Would stay again.</t>
  </si>
  <si>
    <t xml:space="preserve">Excellent location. A bit bright. Stylish. Would stay again </t>
  </si>
  <si>
    <t>Okay value, small</t>
  </si>
  <si>
    <t>Andreane</t>
  </si>
  <si>
    <t>Alicia's place was incredibly clean and stylish. I was pleasantly surprised at how beautiful the apartment was. If I have to stay in Boston again, I would definitely come back there.</t>
  </si>
  <si>
    <t>This place is amazing! So happy we found it. Great location, super clean, AC works great, bed was comfortable, I feel like I could go on and on. The size was perfect for my wife and I. The building seemed very quiet. DeLuca's market is right next door! By far this was one of the best value AirBnBs we've ever done.</t>
  </si>
  <si>
    <t>DaniÃ«lle</t>
  </si>
  <si>
    <t>Good location. Offers the minimal necessities. Clean and neat. Air conditioning.</t>
  </si>
  <si>
    <t xml:space="preserve">Stayed here for a weekend in Boston. Great location! Everything was clean and up to par! Highly recommend </t>
  </si>
  <si>
    <t>Great location and a very clean place to stay, would recommend staying here!</t>
  </si>
  <si>
    <t>We loved this studio apartment! Better location than any hotel can offer and more affordable too! Very clean and comfortable with easy checkin and checkout.</t>
  </si>
  <si>
    <t>Great stay, as usual.</t>
  </si>
  <si>
    <t>Quality at a reasonable price</t>
  </si>
  <si>
    <t>Really enjoyed staying here,  lovely location and place to stay!</t>
  </si>
  <si>
    <t>It's true it is a great price and clean space in an otherwise very expensive city! I made this reservation for my daughter and she really enjoyed the location and the apartment was very clean and stylish, as depicted. I have suggested to the management team that they address one issue which is: there is no place for your luggage if you happen to arrive early in the day or need a place to store it after checkout. My daughter's flight out of Boston was not until P.M. and they spent quite a few wasted hours researching where to store their things for the day, catching a taxi to the waterfront to store it at a boat taxi rental which wasn't cheap - I would say we were out hours of time and also another $75 in taxis and storage fees so they didn't have to carry luggage around Boston all day.  How would you follow the historic red brick trail with all your luggage? You couldn't. By the time they dealt with this hassle, their final day in Boston was pretty shot. I don't think it would be too hard for this management team to find a large closet which could solve the issue. I would hesitate to rent again because of it. If you have only a couple of days in a city - each hour is precious.</t>
  </si>
  <si>
    <t>Nidhi</t>
  </si>
  <si>
    <t>Mavericks place is in a great location in Boston on Newbury St. Communication and check in was great however guests should just know that the bed was much smaller than expected (quite small for my husband and I to share) and there are no block out blinds which means you wake up as soon as itâ€™s light outside! Again overall we had a great time but just book this place knowing the above.</t>
  </si>
  <si>
    <t>Great safe location, best value in Boston</t>
  </si>
  <si>
    <t>The apartment is exactly as it looks in the picture - the location is excellent. Loved it.</t>
  </si>
  <si>
    <t>This is an excellent location, close to everything you would want to explore in Boston!</t>
  </si>
  <si>
    <t>Sloan</t>
  </si>
  <si>
    <t>This Airbnb was great! The location is perfect and close to a lot of shops and restaurants. Everything was clean and the view from the room was beautiful. Would definitely stay here again!</t>
  </si>
  <si>
    <t>I was blown away by this studio. To give context about my stay:
1. Location was 0.5 miles away from Copley center for a conference I attended which was easy walking distance. 
2. The location of this studio is on Newbury Street which has a lot of shopping, food, bar options. Lots to do! 
3. A heads up for anyone who does not like ascending stairs. This studio is at the very top, which also provides you with amazing views of the city. 
4. The owners of this place were very accommodating, I had everything I needed. 
5. Very stylish, contemporary studio! And the price was right on point! 
Look no more, just book this. You will not regret it.</t>
  </si>
  <si>
    <t>Ricco</t>
  </si>
  <si>
    <t>Probably the best location to explore boston. Appartment is nice an clean. We very much enjoyed our stay!</t>
  </si>
  <si>
    <t>Amazing location! Retail shops all over Newbury street. We walked everywhere. 
It's a small studio but if you're in downtown Boston you hopefully not hanging inside the studio all day.
Great communication and tips from host. Wifi and cable worked great. 
Amazing for a long weekend! Two thumbs wayyy up!</t>
  </si>
  <si>
    <t>The location is amazing, on one of the best streets in Boston and just a short walk away from all the tourist attractions, this cannot be faulted.
The building is completely run by Maverick Empire so all 12 flats are also AirBnB people (or booked directly through their website) This means no need to worry about it being somebody's place and being sub-par. They are all professionally cleaned and perfectly furnished.
It was just the 2 of us so the size and layout worked great.
Communication with Maverick Empire was all good, don't expect to talk to somebody called Maverick though!
Stay here, you won't regret it</t>
  </si>
  <si>
    <t>Dhanukshi</t>
  </si>
  <si>
    <t>Perfect place to stay for a quick business trip. Check in was a breeze and what a great location. Wish I was staying in Boston longer to take advantage of exploring around the area. Next time!</t>
  </si>
  <si>
    <t>Fantastic stay at Mavericks place, as usual. Will stay again.</t>
  </si>
  <si>
    <t>Location location location! This place could not be better situated for Boston, being in the heart of Back Bay in wonderful Newbury Street. This is close to just about everything you may want to do or see in Boston. There are plenty of shops and restaurants in the locality. 
Bring ear plugs though as being so central does have some downsides with street noise at night especially at the weekend. 
The apartment was very clean. It was a little impersonal - you donâ€™t meet a host - but the team were very responsive to queries. 
Itâ€™s on the top floor of the 3 storey building with no elevator so bear that in mind. 
All in all I would recommend this highly.</t>
  </si>
  <si>
    <t>This studio was great for my short trip. I could easily walk to shops, the conference I was attending and restaurants. Also easy to use UberEats  great neighborhood!</t>
  </si>
  <si>
    <t>I would never stay here again. Room was not cleaned prior to our 4 pm check in time. Cleaner arrived at 4:30 and was dressed highly inappropriately.</t>
  </si>
  <si>
    <t>Zino</t>
  </si>
  <si>
    <t>Great location but interior in suite needs to be updated i.e bed and so on.</t>
  </si>
  <si>
    <t>Great place, very convenient for the convention center!</t>
  </si>
  <si>
    <t>An excellent location. Perfectly located on a street with tons to do/see/eat. 
Communication was excellent and prompt (we had a few questions). 
Our unit (12) was 4 stories of stairs up. A less mobile person may have a hard time with that many flights of stair. 
The furnishings are basic (all IKEA), but a good value for the price. 
We would stay again.</t>
  </si>
  <si>
    <t>This unit was in the perfect location for seeing the area! The team was quick to respond to our questions. Small special touches helped to enhance our stay.</t>
  </si>
  <si>
    <t>What an excellent location. You won't find a better spot than this. Right in the heart of Newbury and walkable to just about everything as the 'T' is a couple of blocks away. Communication was fantastic and everything was clean and exactly as described. I'd recommend this place to anyone.</t>
  </si>
  <si>
    <t>Clean and great location!</t>
  </si>
  <si>
    <t>A good location, a very professional and very helpful host. Highly recommended.</t>
  </si>
  <si>
    <t>Great location, close to major transport and walking distance to supermarkets/cafes/restaurants/Fenway Park. Very secure building in a great area. Comfortable studio with plenty of space to unpack even for a short trip.</t>
  </si>
  <si>
    <t>What a great find. Very reasonable priced and in in stylish neighborhood in a great location. It was my first stay in a classic Brownstone and I loved the flat. I was lucky to find this at the last moment but will definitely return. The communication and instructions were almost instantaneous and check-in was without any issue. Thank you!</t>
  </si>
  <si>
    <t>Aleksei</t>
  </si>
  <si>
    <t>Nice, clean place in a great location</t>
  </si>
  <si>
    <t>The location is great and the apartment was light, clean and comfortable. Late check in (no earlier than 4pm) was a real pain and there was no flexibility here. The apartment is poorly equipped so be prepared to spend up on food and drinks. No kettle (although two tea bags provided which was curious), no wine glasses, two knives, two forks.
Absolutely cannot fault the location though!</t>
  </si>
  <si>
    <t>It's such a nice, cozy place at the heart of Newbury street that it's close to EVERYTHING! I'm definitely coming back.</t>
  </si>
  <si>
    <t>Stayed there for a conference at Copleyâ€™s place. Was great walking distance. The area is around tons of different foods and shops. Great location!</t>
  </si>
  <si>
    <t>Right in the heart of Boston, great location.</t>
  </si>
  <si>
    <t>Location is excellent. Super clean and comfortable . No elevator .
ask for lower floors in case you have heavy luggage. 
Very good experience ! Thanks</t>
  </si>
  <si>
    <t>Spotless and charming apartment in the heart of Boston Backbay. The place is sunny, quiet, elegantly furnished with a very comfy bed. The Maverick team was also very professional.</t>
  </si>
  <si>
    <t>Awesome place, awesome location.</t>
  </si>
  <si>
    <t>My wife and I were lucky enough to spend 3 nights in this great studio apartment at the end of June 2019. The location was perfect for getting around (we found ourselves walking everywhere as the city is easy accessible).  The Maverick Suites staff was very prompt in communication, and even offered us some great options for meals.  The price was great for what you got with this apartment.  If we make it back to Boston, I would 100% stay here again.</t>
  </si>
  <si>
    <t>As advertised. Great place. I stayed #12 gets great light as it faces the front of the building and is in the top floor. Iâ€™ll book it again for sure. 
I appreciated the fast response time on all messaging.</t>
  </si>
  <si>
    <t>Great location. Perfect space for a couple or parent/child pair. Safe, modern, clean. Excellent alternative to a pricey hotel in Back Bay for those looking for a quieter comfortable living space.</t>
  </si>
  <si>
    <t>Great location and small, but lovely place. Very quick to respond.</t>
  </si>
  <si>
    <t>Place in a great location, clean and well managed. Only thing was the skylight in the room which made it hard to sleep after 5am in summer. I guess in winter it doesnâ€™t matter that much. Good place to stay if you like to be in Bostonâ€™s Back Bay!</t>
  </si>
  <si>
    <t>Very nice and clean spot that couldnâ€™t have a better location. Will definitely be looking to return in the future.</t>
  </si>
  <si>
    <t>Great location, excellent and very responsive host!</t>
  </si>
  <si>
    <t>This is a great location, super easy to use, and perfect for 1-2 people. I will definitely return.</t>
  </si>
  <si>
    <t>The room itself was pretty good. If you're there to just be out on the town and only coming back to shower and sleep then this is a great fit. We would recommend bringing some earplugs to sleep in at night as the unit sits on a very popular street (2 of the nights we were here there were motorcycle clubs rolling through after midnight and revving their engines for some reason).</t>
  </si>
  <si>
    <t>The location was great
Itâ€™s a studio, as shown on the pictures, very clean, super easy to access, the host was very responsive and gave us all the directions before hand to get in and exit
The only thing to take into account itâ€™s that there are no elevators and a decent amount of stairs, top floor of 4, we didnâ€™t mind it, some might.</t>
  </si>
  <si>
    <t>This is a nice place right in the center of bustling Boston. It is not a quiet area but it is excellent location for metro and walking distance to all kinds of things. Clean and has a good coffee maker.</t>
  </si>
  <si>
    <t>Excellent location!</t>
  </si>
  <si>
    <t>Such an awesome location, and a lovely studio. Would readily book again for trips to Boston. Abundant food choices on doorstep. This studio is on the top floor (54 stairs once inside the building) but it is easy enough to do. 
Very comfy bed, great layout of room. All essentials were provided.
Coin operated laundry in building (though you do need to juggle with the other 12 studios in the building), but a giant machine and dryer.
It was an easy walk from Boston Bay Station with our suitcases.
Great stay! Thank you!</t>
  </si>
  <si>
    <t>Just as pictured, very clean and great communication! Would highly recommend!</t>
  </si>
  <si>
    <t>Everything was great! The Appartement is located very central. The communication was perfect and very fast!
The apartment was very nice, clean and silent!</t>
  </si>
  <si>
    <t>Location Location Location. This is a great spot on Newbury in Back Bay. Able to walk around to some great shops and restaurants - even to the river. Unit was well cared for and clean. Owners are very communicative and helpful. It is a hike up the four flights so be prepared. If you are elderly and can't carry your luggage up 53 steps, this might not be the place for you. But otherwise, it's worth the climb and a very fair value for the location. Next time in Boston, we'd certainly consider re-booking.</t>
  </si>
  <si>
    <t>Exactly what was expected. Great location.</t>
  </si>
  <si>
    <t>Mythili</t>
  </si>
  <si>
    <t>Itâ€™s a hotel and not a friendly helpful home, if you are expecting to stay at one.  The location is central and convenient  but can be noisy and  bright if you have a road facing room. No elevator so need to lug your bags. There are many other good, quiet, homely accommodations in Boston to choose. Or one can stay in a well serviced, friendly hotel instead. Not in-between like this one. I am certainly not coming back to Maverickâ€™s place.</t>
  </si>
  <si>
    <t>Great location and perfect spot for yourself or with a +1!</t>
  </si>
  <si>
    <t>Lesa</t>
  </si>
  <si>
    <t>This apartment is exactly as advertised. The location is perfect! Right in the heart of Back Bay close to all the bars, restaurants and MBTA station. Easy to walk around the neighbourhood or further to Beacon Hill or South End. Apartment was great for a single person or 2 people but no more than that. Not really conducive to cooking full meals but enough facilities to cover breakfast and light meals. No need to cook there are lots of great places right at your door. Really clean apartment and hosts are quick to respond to any questions. Would absolutely stay there again the next time I'm in Boston!</t>
  </si>
  <si>
    <t>AnnaKate</t>
  </si>
  <si>
    <t>Iâ€™ll be back!</t>
  </si>
  <si>
    <t>This apartment is in a great location for exploring Boston! There are tons of good restaurants and bars and sight seeing nearby, but it also is a quick drive to most other areas in the city. On top of a good location the apartment was also sparkling clean with the perfect size kitchen for a long weekend trip.</t>
  </si>
  <si>
    <t>Gia</t>
  </si>
  <si>
    <t>We really enjoyed our stay in this Boston apartment, loved the neighbourhood, was very upmarket, safe and clean. Close to walk to major attractions such as Fenway Park and the freedom trail.  The check in process was easy and accessible. The apartment was well maintained and clean.</t>
  </si>
  <si>
    <t>Great location, nice room, fine for us, but it is a 4 story walk up.  If you want a late check-in, 4 pm is the policy.  Make sure you are staying more than one night or arriving late.  Also, if you arrive early, find a place to store your bags or you'll be carrying them around for hours as they don't provide space on premises. 
We did wake up one morning to a urinated foyer that cleaned up pretty quickly.  A homeless man had inadvertently found a way in.  We still continued to find the entrance foyer unlocked even after the incident.</t>
  </si>
  <si>
    <t>Was great!</t>
  </si>
  <si>
    <t>This location, other than the 4th floor walk up, was amazing! Surprised at how quiet the apartment close to the street was. The Maverick Enterprise crew was very prompt with info+ professional. Pictures are accurate. They did a good job with the bathroom, it is quite small but comfortable. In the morning the sky light made sleeping in difficult. Other reviews mentioned the front doors not being full closed/locked and I experienced the same as well. No issues though. Would recommend and definitely stay again. Thank you!</t>
  </si>
  <si>
    <t>ç•¥</t>
  </si>
  <si>
    <t>Amazing experience.
great location</t>
  </si>
  <si>
    <t>Good location and smooth check in process. Clean room.</t>
  </si>
  <si>
    <t>Highly recommend for both visitors and locals. Convenient location and lovely space!</t>
  </si>
  <si>
    <t>Brice</t>
  </si>
  <si>
    <t>Ain't no planet x coming because ain't not space because ain't not globe earth</t>
  </si>
  <si>
    <t>A stylish, comfortable stay in one of the best neighborhoods in Boston.</t>
  </si>
  <si>
    <t>Great place. The view and area makes the price worth</t>
  </si>
  <si>
    <t>Very cozy and stylish room. Was clean and fully stocked with all the necessary supplies. Check-in and out was a breeze! Would definitely stay with again, especially when remodeling my house.</t>
  </si>
  <si>
    <t>The view from this place is amazing! The space was stylish and very comfortable!
I will definitely stay again!</t>
  </si>
  <si>
    <t>Dariana</t>
  </si>
  <si>
    <t>Julie was amazing! Responded quickly and very pleasant to work with. Great neighborhood, clean/nice space and great price. Highly recommend!</t>
  </si>
  <si>
    <t xml:space="preserve">I will try my best to capture in words the absolutely amazing experience my husband and I had.  We feel so lucky to have stayed in Julie's Treetop Haven, which lives up to its name with the nature we experienced right outside the windows!_x000D_
_x000D_
Julie was so kind and very easy to communicate with.  She quickly responded to all my messages and even checked to make sure all was well during our stay.  Julie went above and beyond to make our stay magical.  We were in town for our sister-in-law's wedding and we were also celebrating our 14th anniversary.  Julie left us a gorgeous handmade flower arrangement, a sweet card, delicious chocolates, wine, and little snacks.  She also gave us amazing coffee from her Keurig and even asked what kind of creamer I like, leaving organic nondairy creamer to accommodate my lactose intolerance.  So amazingly kind!  _x000D_
_x000D_
As far a location is concerned, Julie's home is in a super safe neighborhood where we felt comfortable walking around at night.  It's a 5 minute walk to a gorgeous arboretum, a 10 minute walk to the  Green St. T station (it's about a 20 minute ride into downtown Boston), and a 10 minute walk to all the downtown JP goodness.  We loved spending time in JP with all the great places to eat.  Our favorites were Fiore's for breakfast, City Feed and Supply for groceries and lunch, and JP Licks for dessert.  Everything you need is walking distance in town, from a dry cleaners to drug store to a grocery store.  There is a great farmer's market on Thursday afternoon.  The JP Pond is also worth a visit.  I would love to live in JP! _x000D_
_x000D_
Julie's home is clean and comfortable, with beautiful artifacts from all her world travels.  I loved coming "home" from our daily adventures.  The air conditioning works very well, the claw foot bathtub is to die for, and the bed is extremely comfortable!  We appreciated the awesome closet unit in the bedroom, with tons of drawer space and room to hang our nice clothes.  Julie's relaxation room is heaven and there is so much beautiful natural light in every room.  You will love the tree in the front yard.  In the mornings, I took my coffee to the living room windows and just watched all the squirrels and birds frolic and eat.  Being on the second floor was perfect for observing the nature.   _x000D_
_x000D_
When I'm back in Boston, I will definitely stay at Julie's Treetop Haven!  _x000D_
_x000D_
_x000D_
_x000D_
_x000D_
_x000D_
</t>
  </si>
  <si>
    <t xml:space="preserve">This was a clean, comfortable, and relaxing place to stay. The apartment was walking distance from great shops and restaurants, as well as nice outdoor green spaces. Julie was a fantastic host and was very thoughtful and accommodating with our needs. We loved the thoughtful touches like the flowers and the welcome basket. The small TV room was big enough to use as a second bedroom for our 1-year old's travel crib, so there was more than enough space. We thoroughly enjoyed or stay and would highly recommend this place to others! </t>
  </si>
  <si>
    <t>Julie's place was fantastic.  She had wine, coffee and chocolates waiting for me on my arrival.  Clean doesn't cover how spotless her place was...better than any 5 star hotel I have stayed in.  Her part of Jamaica Plains is fantastic...kind of a hipper area.  Plenty of cool restaurants nearby within walking distance and the T is only about a 10-15 minute walk.  Street is very quiet and neighbors didn't make a peep.  Would definitely stay again.</t>
  </si>
  <si>
    <t xml:space="preserve">This was a true find! Julie is a warm and attentive host. I arrived to fresh flowers, a card and welcome basket of delicious goodies. Julie made herself accessible at all times to meet any needs and answer any questions. She made a point of making sure that I was comfortable and had everything that I needed. Her home is beautiful, bright, spotless and uncluttered. Each unit in the building has its own set of clothes washers and dryers located in the basement which was wonderful since I was there for 10 nights with a limited wardrobe. The kitchen is fully equipped and really well organized. Her home provided me a wonderful sanctuary to return to at the end of each day. Each morning I woke to the sounds of birds singing and a sense of tranquility. The location is very accessible. Shopping and restaurants are within a couple of blocks. The arboretum and Jamaica Pond are also just blocks away. I had a car which I parked in Julie's driveway, off street parking is a very nice perk. That said I could get just about everywhere I wanted to go without having to drive. It was a truly lovely find! </t>
  </si>
  <si>
    <t xml:space="preserve">Our first Airbnb experience at Julieâ€™s home was perfect! My wife and I have lived in Jamaica Plain for many years and we recently needed a short term housing solution while renovation work took place in our home. We wanted a quiet, private place right near the center of JP. Julieâ€™s home was perfect and the process was seamless from start to finish. Julie is a terrific host, very kind and responsive. We arrived to a beautiful and extremely clean apartment, and sheâ€™d left behind a gift basket with flowers, chocolate and other goodies. We felt comfortable and at home during our twelve night stay, which we extended part way through. The home is on a very nice, quiet street close to restaurants, shops, the Arnold Arboretum and public transportation. Access to laundry and off street parking was a huge bonus. As other reviews have mentioned, it is very quiet, which was great. We were kind of dreading living in a temporary situation for two full weeks, but I donâ€™t think it could have been any better. I would give Julie and her home the highest recommendation and will tell out-of- town visitors about it moving forward.  </t>
  </si>
  <si>
    <t xml:space="preserve">We stayed at Julie's place for a month, and couldn't have been more content with our experience with her, her place, and her location.
We were traveling with a baby and she helped us by making sure the baby had a crib to sleep in and a booster seat for eating. 
The house was perfectly comfortable and the neighbors were always incredibly friendly.
Also, if you are into cooking, this place had absolutely everything one might ever need for cooking. Seriously, one of the most complete kitchens I have ever seen! 
When we got there she had her signature flowers and a basketful of treats for us and the baby (even bubbles for him to play with!), and was incredibly supportive throughout our stay. At one point the microwave there died, and she helped us get a new one in no time. 
Overall we fell in love with her place and came to have it feel very much like home. When we visit Boston again we hope to go back to her haven!
Also, my son took his first steps in her apartment! We will love it forever because of this :).
</t>
  </si>
  <si>
    <t xml:space="preserve">Julie's home felt wonderful. My wife and I live in the area but needed to stay in Julie's place for a few days while work is being done on our apartment. Julie welcomes you with a basket of goodies  and answers any questions you may have._x000D_
_x000D_
The apartment is clean and comfortable.   The bed and pillows are very comfortable.  You are in the center of Jamaica Plain and about a 15 minute walk to the Green Street or Forest Hills T stations.  The laundry in the basement and was an added bonus. _x000D_
_x000D_
 You are sure to have a restful stay while you are in Julie's home. </t>
  </si>
  <si>
    <t xml:space="preserve">Positives: _x000D_
_x000D_
- Julie's "Treetop Haven" has views of leaves and trees from every window. It's walking distance to the green sanctuaries of Arnold Arboretum and Jamaica Pond as well as restaurants and stores in Jamaica Plane. _x000D_
_x000D_
- The apartment is very clean_x000D_
_x000D_
- Good Wifi_x000D_
_x000D_
- Kitchen is well equipped _x000D_
_x000D_
- Bedroom has ample storage space_x000D_
_x000D_
- Shower has good pressure and hot water_x000D_
_x000D_
Negatives_x000D_
_x000D_
- The TV only has antenna reception which drops out occasionally. The remote was broken and we got up to change the stations manually. I believe Julie will be upgrading the system, you should check it has if TV is important for you. _x000D_
_x000D_
- The bathroom hot water faucet was broken with a pre-existing issue and we had to wait 15 days or half of our stay for it to get repaired and in the meantime we used a screwdriver to turn the faucet. _x000D_
_x000D_
- The bathtub/shower is a pretty claw-foot tub with wrap-around curtain. It is very high off the ground, one needs to climb over and in.  It may be difficult for an elderly person. _x000D_
_x000D_
- The study room off the living room is being used for storage with boxes and bags covering the floor and no door to close it off from the living room. I have suggested it would have been nice to have it either cleared or closed off. _x000D_
_x000D_
- The sofa is not a sofa-bed. I chose to use it over the other option of an inflatable mattresses because I find inflatable mattresses uncomfortable and it would have taken up living room space. The sofa is very soft and I was not that comfortable on it for a month. _x000D_
_x000D_
Lastly..._x000D_
_x000D_
Julie is a cool and interesting woman, I had a long conversation with her upon move-in and she was great with communication during our stay. I can tell by nature she is a nurturing and caring person and it reflected as a host. However, because of the above maintenance issues I have to say I was less than satisfied with my particular stay - what I got for the price I paid - but I am sure things will be improved for future guests. _x000D_
_x000D_
</t>
  </si>
  <si>
    <t xml:space="preserve">We stayed at Julie's place for an extended period while our house in another Boston neighborhood was being renovated. Julie was very responsive and answered all our questions throughout our stay. Upon arriving Julie had a gift basket with wine and goodies which was a nice touch. The condo was extremely clean with all necessary accessories well stocked. The washer and dryer in the basement was very convenient. Although we did not have cable, we streamed our programs using the powerful wifi connection. I would recommend Julie's place not only due to the fact it was cozy and convenient but also because Julie did everything in her power to make our stay comfortable. </t>
  </si>
  <si>
    <t xml:space="preserve">This was our second time at the treehouse haven since it went so well the first time! My son had to go to the nearby hospital for surgery and Julie and the location made it as comfortable time as possible given the circumstance! Julie even went as far as making her apartment toddler friendly before us getting there!
</t>
  </si>
  <si>
    <t xml:space="preserve">Amazing apartment in a great location! Baby friendly and communication with Julie was perfect. She waited for us even though our flight arrived pretty late and she was also very nice and thoughtful. Would stay there again! Definitely recommend! </t>
  </si>
  <si>
    <t>This is our third time here. Ee love it so much it has become a second home. My son has four different walkable parks to choose from when we are here, the bus is only a couple minutes walk and so is the Forest Hills stop. Theres yummy food nearby and the library has been recently renovated and opened. 
Thanks Julie for another unforgettable summer .</t>
  </si>
  <si>
    <t>Julie's place is perfect if you're looking for a comfortable home in a quiet neighborhood that has easy access to Longwood medical area and  Boston proper.   It's a short walk to the Arboretum, Jamaica Pond and to JP town center.  We loved living at Julie's and are sorry that our 5-week stay went by so quickly. 
Julie is an outstanding host! She's kind, caring and very thoughtful. From the first communication to the day we moved out Julie was always there (via text or phone) to answer questions and make suggestions.  We truly felt that she cared about us and our experience in her home.  Thank you for everything Julie!  You're the best!!!</t>
  </si>
  <si>
    <t>Julie was the best. She was so friendly and hospitable. The space was perfect and she provided great tips for local fare.  We will 100% be back again to visit!</t>
  </si>
  <si>
    <t>Julie is an amazing host.  Not only was the apartment spotless, she had coffee, wine, cheese, apples and pumpkin bread ready for us when we arrived.  The location is amazing with a beautiful Arboretum across the street (owned by Harvard) and a tasty bakery just a short walk away.  Julie was very helpful in providing ideas for activities.  I would definitely consider staying here again when we're in Boston.</t>
  </si>
  <si>
    <t>Once again the treetop haven came to our rescue in an emergency hospital trip to Boston with our son. This house has become a second home for us and appreciate it and Julie as much as if they belonged to our family â¤ï¸.</t>
  </si>
  <si>
    <t>Julie's place is lovely and private. She is caring and thoughtful and was very responsive to any questions we had. I would stay there again!</t>
  </si>
  <si>
    <t>Julie we loved staying at your place and hope to return again!
Location was perfect, great food options in the neighborhood. Your place was clean and sweet and very quiet and relaxing. And your hospitality was outstanding.
Thank you!!</t>
  </si>
  <si>
    <t>Julie was a fantastic host before we even arrived at the condo. From day one, she made sure to ask us of any requests or needs we had when we would be in town. We arrived to find a nice assortment of water bottles, dried fruits, cheese, and other snacks for us to have when staying.
Above all though, Julie was the most accessible host I've ever had when staying at an airBnb. Any time we had a question, she would respond within minutes. I would definitely recommend anyone stay here who is looking to be taken care of with a personalized touch!</t>
  </si>
  <si>
    <t>Julie's place was very clean and cozy. She went the extra mile to provide personal touches. She was very communicative and made sure that everything was just right! I would definitely recommend a stay here!</t>
  </si>
  <si>
    <t xml:space="preserve">Julie was easy to work with.  Her place is peaceful, cute and clean.  Well located in Jamaica Plain.  </t>
  </si>
  <si>
    <t>A great place.  Wonderful host!</t>
  </si>
  <si>
    <t xml:space="preserve">Julie's place is an amazing oasis in Jamaica Plain! The apartment is beautiful, well equipped, clean and very comfortable. The area is very calm and silent, yet with easy access to central JP with lots of restaurants and shops, and the bus running to downtown Boston. We stayed for a month with our 8-year old daughter, and the place was perfect for us! 
Julie is a wonderful host! Very considering and helpful, and truly makes sure you have what you need for a great stay. She reply fast to any requests or questions. We can absolutely recommend staying at Julie's place, and would definitely stay there again if visiting Boston. </t>
  </si>
  <si>
    <t>This is a comfortable and well appointed place in a beautiful and convenient location. It is near public transportation, shops, and restaurants. Julie is a thoughtful and solicitous host!</t>
  </si>
  <si>
    <t xml:space="preserve">Perfect set up steps to the Arboretum, and coffee (ice cream, all types of food...) 2 blocks away.
</t>
  </si>
  <si>
    <t>Julieâ€™s place was great. Clean, great location in JP close to coffee, restaurants, and cute boutiques. She was always easy to reach and made the space very homey. I would definitely stay here again!</t>
  </si>
  <si>
    <t>Julie was awesome.  Staying at her place is why we do AirBnB - landing in a spot that makes you feel like you are really borrowing your hip &amp; stylish &amp; cool cousin's place.</t>
  </si>
  <si>
    <t>Julieâ€™s Airbnb is nestled in the trees (2nd floor) on a quiet, central residential street in Jamaica Plain ~ JP being a delightful combination of green space, small town and easy urban access. Her apartment is well equipped with everything imaginable and her special touches from her overseas travels and family add charm and coziness to the apartment.
More generally, the Airbnb is a 5-minute walk to: Harvardâ€™s Arboretum; Jamaica Pond; JPâ€™s main street with ethnic restaurants, local and mainstream shops (ie CVS, small grocery), library and artisan events; and a 39 Bus stop for access to Bostonâ€™s Museum of Fine Arts, Symphony Hall, Back Bay/Boston Commons, shopping, restaurants, music, historic sites and more. The Orange T line is an easy 10-minute walk and Whole Foods is an easy 15-minute walk or stop along the 39 busâ€™ route), making a car not really necessary at all!
Host Julie has become our friend over the last 8+ months after my husbandâ€™s and my move to Boston and during the purchase and subsequent renovation of a JP condo.  Sheâ€™s been incredibly responsive, thoughtful and accommodating, quick to handle our every need. She truly went over and beyond by repeatedly extended our reservation each time construction deadlines were bumped out further--a process that took quite a bit of time, patience and persistence on her part and was very helpful to (and appreciated by) us.
Julie genuinely cares about making her guests feel welcome and comfortable, checking in regularly to see how everything is going. For us, we truly couldnâ€™t have asked for a more perfect introduction to Boston through her genuine kindness and sensitive care for others. We were met with her personal greeting (and coffees, teas, wines, flowers and much more!), and Julieâ€™s thoughtfulness continued with thoughtful touches throughout our extended stay ~ even at holiday time and the birth of our first grandchild! And, to top it off, Julieâ€™s fellow building residents (one apartment up, one down) were really lovely and helpful as well. Needless to say and in sum, my husband and I recommend both Julie and her Airbnb enthusiastically and without any hesitation!</t>
  </si>
  <si>
    <t>Julieâ€™s apartment was a delightful place to call home while in JP. Itâ€™s well appointed, spacious, and perfectly located. Just steps to the arboretum and a short walk to Jamaica pond. With center street and south street right there, you have all the shops and restaurants you could want. Itâ€™s about a 16 minute walk to the orange line through quiet neighborhood streets and you have the bus just down the block. Thanks for a great stay!</t>
  </si>
  <si>
    <t>Rush</t>
  </si>
  <si>
    <t>Never before have I seen someone treat an airbnb like an actual b&amp;b. Julie went above and beyond our expectations and was an incredible host. The personal touches - welcome basket, fresh flowers, fruit, etc. - took this experience to the next level. I cannot recommend this place and Julie enough.</t>
  </si>
  <si>
    <t>Tapas</t>
  </si>
  <si>
    <t>Great place to stay, we felt safe, well taken care of, very convenient JP location, parking was in the property, and finally Julie was awesome. A library !! Warm touches through out the home, One poster read- list of Vegetarian Nobel Prize winners!! Surprise surprise, Monet prints, Picasso books, Beatles memories, family portraits, it as ideal.</t>
  </si>
  <si>
    <t>Julie is an excellent host who communicates well.  Her condo is very comfortable, attractive and in a good neighborhood.  We thoroughly enjoyed our stay and plan to come back.</t>
  </si>
  <si>
    <t>Margarida</t>
  </si>
  <si>
    <t>The apartment is an absolute dream. The only thing better than the place itself is how great of a hostess Julie is. I didn't think that a host could have such a positive impact on my stay but Julie has made my time in Boston absolutely perfect. 
The neighborhood is vibrant and full of nice cafes and shops, but quiet enough that when you come home, you feel rested. It has good bus connections into the city and is about 15 minutes away.
Really recommend everything about this place!</t>
  </si>
  <si>
    <t>Julies place is truly in amongst the trees, in a nice part of jp. It has all the amenities of a real home and feels like one.
Julie was a Text away to answer any questions.</t>
  </si>
  <si>
    <t>Perfect location for visiting our friends in JP.  Love being able to walk to our friends' home, local shops, restaurants, and parks.</t>
  </si>
  <si>
    <t>In a nutshell: An authentic home/flat in a dynamic neighbourhood @ the great city of Boston.  Jessica's home/flat has a personal and unique interior and is surrounded by a beautiful city garden!  The house/flat is located in Jamaica Plain, or "JP" as the locals call it, and is one of Boston's most diverse and dynamic neighbourhoods.  The flat/house is spacious for a family of 4 adults and Jessica has been the perfect host!</t>
  </si>
  <si>
    <t>It's really a great stay! The room is spacious and the kitchen even includes a complete set of cookware. Have everything you can possibly think of.</t>
  </si>
  <si>
    <t>Guru-Kirtan</t>
  </si>
  <si>
    <t xml:space="preserve">The neighborhood is very nice. There is a movie theater right across the street! The apartment was lovely with lots of space for 5 people even six if you really wanted to. The people who were the contact I had while I was there were amazing and very kind.  A highly recommended place to stay. </t>
  </si>
  <si>
    <t>The apartment was spacious, clean and had all the basics you may need. Check in was smooth even though we arrived well past midnight.  There is a 24h concierge and the building feels secure.  What stands out is the location.  Easy walk to Fenway, shopping, restaurants and grocery stores.  We had a great stay!</t>
  </si>
  <si>
    <t>Apartment was large, clean, and comfortable, and in close proximity (10 min walk) to Beth Israel and Brigham and Women's hospital. The on site gym was large and well equipped. Excellent place to stay for anyone visiting BIDMC/Brigham for business travel.</t>
  </si>
  <si>
    <t xml:space="preserve">Awesome place! Centrally located, clean, close to everything, check-in/check-out was so easy, and it comes as advertised. Would definitely stay there again! </t>
  </si>
  <si>
    <t>Zemfira</t>
  </si>
  <si>
    <t>Kara's place is very spacious and centrally located. The building staff are very friendly and Kara replies to my questions very promptly. I enjoyed my stay and recommend this place.</t>
  </si>
  <si>
    <t>Extremely convenient to Fenway Park and right around the corner from Target so easy to grab a few groceries and stock the fridge.</t>
  </si>
  <si>
    <t>The pictures did the place justice - the apartment was beautiful and spacious.  There was a full-sized kitchen and washer/dryer in the unit!  The building is in a very lively area of Boston but the unit was quiet and well-insulated.  
A few days before arriving, I received detailed instructions with check-in information.  Communicating with Kara and her team was fast and well organized.  I would definitely stay here again during my next visit to Boston.</t>
  </si>
  <si>
    <t>Ji-Yeon</t>
  </si>
  <si>
    <t>The unit was spacious, and the location was convenient.  However, they have a terrible communication problem and unprofessional management staffs. We did not have a comforter for the sleeper sofa. Their response to my request to get the comforter was very slow. When I finally reached out to the company's customer service, their response was so unprofessional. The unit was dusty, especially the bathroom, one of the bed sheets was stained, and the sleeper sofa was dirty. It was the most terrible Airbnb experience.</t>
  </si>
  <si>
    <t>Stoyan</t>
  </si>
  <si>
    <t>Very nice hosts, leaving you enough space for privacy. Location is also good, close to the orange line. Our flight was in the evening and they let us have late checkout at 6pm.</t>
  </si>
  <si>
    <t>Eliseo</t>
  </si>
  <si>
    <t xml:space="preserve">Orion and his family were awesome! They were flexible with check-in schedule and kindly welcomed me to their lovely home._x000D_
_x000D_
If you are looking for great value, a clean and confortable place. Then this is the right choice. </t>
  </si>
  <si>
    <t xml:space="preserve">A great place to stay to explore Boston! The room was bright and clean and bed was really comfy. It's just a short walk to the train and there are lots of great cafÃ©s close by. 
</t>
  </si>
  <si>
    <t>Really cozy house in a great neighborhood! We wish that we had more time to interact with our hosts and learn more about them but we didn't have so much time on our hands to hang around the apartment. Everything was great from the bathroom to the front porch. Orion and his wife were very accommodating and laid back- it was a pleasure to stay with them.</t>
  </si>
  <si>
    <t>Randy &amp; Sue</t>
  </si>
  <si>
    <t>A wonderful family to stay with.  The room is on the top floor and has a window air conditioner.  Very comfortable bed!  Everything clean. The neighborhood is safe and plenty of parking on the street.  I would recommend.</t>
  </si>
  <si>
    <t xml:space="preserve">Hannah and Orion have been terrific hosts and are great ambassadors for the city of Boston in general and JP in particular. Room is exactly as advertised. Would definitely recommend! </t>
  </si>
  <si>
    <t>Orion and his wife were very welcoming. The room was exactly the way described and the house was extremely clean. Great hosts and a great place to stay!</t>
  </si>
  <si>
    <t>Orion and Hannah were wonderful hosts! Very welcoming, responsive to our requests. They have a lovely home. Our family felt so comfortable there and would love to return on our next visit to Boston.</t>
  </si>
  <si>
    <t xml:space="preserve">This was my first Airbnb experience. My girlfriend and I arrived a little late, but Orion was very welcoming and made the check in process very easy. We had no problems with the room. We were very busy during our two day stay and kept mostly to ourselves while we were there, and it seems Orion was very accommodating of this. </t>
  </si>
  <si>
    <t xml:space="preserve">Orion and Hannah were lovely hosts. Their home is beautiful and the room we stayed in was more comfortable than most hotels! We fell in love with their neighborhood - close to parks, the T, and restaurants. </t>
  </si>
  <si>
    <t xml:space="preserve">I was warmly welcomed by the family. I felt comfortable with the accommodation and it was as described - cozy. Bed was clean, comfortable and size was more than enough to rest a tired individual. It was three Orange T stops near my place of business and visit. Very accessible and convenient even when touring downtown Boston. Thank you Orion and Hannah. </t>
  </si>
  <si>
    <t xml:space="preserve">Orion was an excellent host.  He gave me useful information about the neighborhood and places to eat and gave enough privacy without me feeling i couldn't ask questions.  The room  was cozy and warm for a snowy visit and being close to public transport was a real bonus with the bad weather.  I thoroughly recommend this place. </t>
  </si>
  <si>
    <t>Orion and his family were warm and hospitable, and provided numerous recommendations on what to do and see. They made us feel very welcome.</t>
  </si>
  <si>
    <t>Harry &amp; Magda</t>
  </si>
  <si>
    <t xml:space="preserve">Hannah and Orion are very helpful and kind people. We really enjoyed our stay at their house. </t>
  </si>
  <si>
    <t xml:space="preserve">Wonderful experience, Orion, Hanna and them 2 girls are people fantastic!! </t>
  </si>
  <si>
    <t>Ãrni GrÃ©tar</t>
  </si>
  <si>
    <t xml:space="preserve">Orion and his wife Hannah are lovely people and we had a nice time in Boston. Their house is located in about 10 minute distance from the nearest Subway station, in a very vibrant neighbourhood. The house has a bit of a communal feeling, as the listing is shared with both the family as well as other Airbnb guests. _x000D_
_x000D_
Our only concern was that the doors to our room and the bathroom could not be locked. </t>
  </si>
  <si>
    <t>Kassidy</t>
  </si>
  <si>
    <t xml:space="preserve">Hannah and Orion were very welcoming and the house instantly had a "home" feeling. You can be as social or quiet as you'd like when you stay here. Hannah and Orion were very helpful when it came to suggestions on where to eat or what to do. They were especially generous; offering to let me borrow a bike when my co-guest ended up in the hospital. The room itself was super clean and cute. There is closet and drawer space available, a really comfortable bed, and fresh clean sheets. We were also in control of the temperature of our room,  and were able to do laundry when we needed to. Sharing a bathroom was not a problem, we only had to wait to use it once in the span of 15 days. The neighborhood itself was a really fun place to be, we attended a few different functions while we stayed here, including a art exhibition (free Sam Adams!) and a kite festival in Franklin Park. Food options in the immediate (5 minute walk) area are a little slim, but if you're willing to walk a little farther, Centre Street is a great place to go. Overall we really loved staying here and would definitely book again in the future. We stayed for 15 days in total. </t>
  </si>
  <si>
    <t>Mitko</t>
  </si>
  <si>
    <t xml:space="preserve">I had a wonderful time staying with Orion and Hannah. The room was very clean and cosy, with great location (5 min. walk from Stony Brook station on the orange line). The airco in the room made a huge difference during the warm Boston summer. </t>
  </si>
  <si>
    <t xml:space="preserve">Great location, very close to subway! Host was nice and friendly._x000D_
A little too noisy for us as the host is a busy family with two young children. The entrance of the house was messy and cluttered. The bedroom itself was outdated and needs more linens and new bed sheets. Please note that you share the second floor bathroom with the host's family and other Airbnb guests._x000D_
</t>
  </si>
  <si>
    <t>This was a wonderful place to stay! Orion and his family are very friendly and we felt welcomed and comfortable immediately. Great location too.</t>
  </si>
  <si>
    <t xml:space="preserve">Orion and his family were kind, hospitable hosts. I felt the listing description and guest reviews gave a clear indication of what to expect. My husband and I would sometimes chat with Orion or his wife, and they were a great resource of local knowledge. But the hosts were also always respectful of our space and privacy. This home is wonderfully close to an orange line T (about a 5-7 min walk) with plenty of nearby choices for mealtimes, and we always found a place to park. _x000D_
_x000D_
Know that this is a well-loved, lived-in home that does not hide the fact that small children live there, and that sometimes there might be a short wait for the bathroom (there's another bathroom on the first floor). _x000D_
_x000D_
I very much enjoyed my stay - it felt like staying with friends, but without the guilt of admitting that you want to get ready for bed at 8pm! _x000D_
</t>
  </si>
  <si>
    <t>The house is very nice. Close to the train station. The family is really lovely. A good place to stay in Boston.</t>
  </si>
  <si>
    <t>This was the most disgusting and horrible place I have ever stayed in my life!!!! In the living room they are clothes on the sofas, there is a cat who roams the streets and sits on the sofas which has stains and is very dirty. There toys and lot of stuff scattered all across the living room floor which makes it hard to walk without stepping on something. The kitchen table is absolutely filthy with food and stuff all over. The plates are not cleaned well and still have food stains and the scrubs to clean them are very dirty. Their dishwasher has food in it and smells like much much worse than a public garbage dump; looks like it is not been used for many months. They do not even have a microwave and do not allow guests that stay for a long time to use the kitchen which is very dirty like the rest of their house. The toilet is not flushed usually and has kids toys in the bathtub. The bathroom nor the room has locks on the door. My shoes were damaged, my toothbrush was used and my charger was stolen!!!! Another guest opinion on the owners was "They are disgusting". 
The wi-fi has a lot of issues, they are a lot of times it does not work and when it does, it is slow. In the description they did not say I couldn't use the living room and I so I used the living room which was a common space. When I told them that it was dirty, they were very rude, did not apologize for that but instead defended themselves by saying we have kids; the mess was done mostly by them not he kids. They said do not use the living room we mentioned that in the description; I corrected them saying that it wasn't mentioned in the description.
The amount they charged is 3 times that of what my friend for a bedroom in a much much nicer house with a lot more amenities. Truly disappointed that I paid 300% more than the average price of the area. 
The location is in Jamaica Plain which is a dangerous neighborhood in Boston. I heard gunshots one night. Lot of homeless around and only bad cafes.
The host barely ever takes calls and it is very hard to get in touch with him. It was an extremely hot day and tried to call him if they had a fan or AC but he never responded to my call and I was left sweating until he showed up in the evening and could speak to him :(
The wife of the landlord changed the lock of the house during my stay there and left me waiting out until I was able to get in touch with owner who did not even apologize for that!!!</t>
  </si>
  <si>
    <t>A loving home that accept visitors with open arms.  The home is clean.  A slight inconvenience it's not near many restaurants.</t>
  </si>
  <si>
    <t>The neighborhood  was great ,everything walking distance.Great restaurants and great people.The host was helpful and gave us all the info we requested._x000D_
The apartment was like was described,nice,organized,quite._x000D_
Very good place to stay if you are in Boston.</t>
  </si>
  <si>
    <t>Eine sehr gemÃ¼tliche Wohnung mit viel Platz, 2 Schlaf- und Badezimmern. In einer ruhigen StraÃŸe aber direkt in Little Italy, man kann ganz Boston von hier zu FuÃŸ erreichen. George war immer ansprechbar und hilfsbereit. Wir wÃ¼rden direkt wieder kommen und kÃ¶nnen diese Unterkunft sehr empfehlen. Danke!!</t>
  </si>
  <si>
    <t>Great two bedroom apartment right in the heart of the North End of Boston! Close to many great restaurants, night life, and the Boston Harbor! Very clean and a huge plus to not have to bring linens! Hoping to have the chance to rent it again on future trips to Boston!</t>
  </si>
  <si>
    <t>Setenay</t>
  </si>
  <si>
    <t>The flat is so central located downtown Boston. Lively and close to major attractions. The flat is clean and tidy.</t>
  </si>
  <si>
    <t>Our apartment had plenty of room, and was conveniently located in the heart of the North End. The apartment was very clean, and stocked with everything needed. George was very responsive to any inquiries we had, and also made checking in and out as easy as possible. I would definitely recommend this place and would stay here again</t>
  </si>
  <si>
    <t xml:space="preserve">Everything was as described
Really amazing surrounding
Good choice </t>
  </si>
  <si>
    <t>Ryan is a great host! The apartment is super cute with the perfect location for our stay. Convenient to get to, easy (and free) parking. The apartment has a cute backyard and is walkable to great breakfast spots.</t>
  </si>
  <si>
    <t xml:space="preserve">Great area and great apartment! The only downside was that the floor was a little dirty. </t>
  </si>
  <si>
    <t>Utkarsh</t>
  </si>
  <si>
    <t>Very nice apartment.
Parking was easy and train station was near. Had a wonderful time in Boston</t>
  </si>
  <si>
    <t xml:space="preserve">Communication was prompt and clear between Ryan and myself.  Although he was not there when we arrived, we were able to let ourselves in and get comfortable._x000D_
Unloading was a little tricky, but since we got there around 3:30 and  it was a Friday evening, we had no problem finding street parking,  The bathroom was very nice and towels and toiletries were available.  Almost a full kitchen with a single serve coffee maker.  The weather was perfect and we could leave the windows in the living room open without any worries._x000D_
I am relatively new to AIRBNB so it seems a little strange to be in someone's home with their personal items in view (although neatly out of the way)._x000D_
The neighborhood is quiet and the neighbors look out for each other.  We found the area quiet,  friendly and easy walking.  We didn't take the T, but it's available for those who want to go into Boston proper._x000D_
This apartment is a value for those who don't want an expensive hotel and dislike the hubbub of being in the middle of tourist areas._x000D_
</t>
  </si>
  <si>
    <t>Great spot!  Very comfortable and clean.  Will definitely stay here again next time we are in Boston.</t>
  </si>
  <si>
    <t>ÐšÐ¸Ñ€Ð°</t>
  </si>
  <si>
    <t>Nice appartment, good location. Everything was great</t>
  </si>
  <si>
    <t xml:space="preserve">A great apartment that is exactly as described. Very clean, and Ryan even left us coffee for the morning. In a nice and quiet neighborhood in Charlestown - a 15 minute walk to the North End or a 10 minute walk to the closest T Stop.  </t>
  </si>
  <si>
    <t xml:space="preserve">Ryan was very responsive and accommodating. Everything in the apartment was as it said it would be. Parking is tricky in Boston no matter where you are, so I was surprised to find a parking spot easily both nights. </t>
  </si>
  <si>
    <t>The apartment was fantastic!  The space was beautiful, luxurious, and comfortable.  Additionally, Richard was a highly responsive host.  He went out of his way to ensure that I would have a good stay.  I would highly recommend this to anyone!</t>
  </si>
  <si>
    <t xml:space="preserve">Richard's apartment was so fantastic and comfortable that I extended my stay by a week. Highly recommend! Plus Richard is highly responsive. </t>
  </si>
  <si>
    <t>Found this a lovely room in an excellent location, and was very pleased with my stay.</t>
  </si>
  <si>
    <t>The room description was accurate in terms of the size and basic facilities. My host Sylvia wasn't present for the stay. Unfortunately, the room itself hadn't been cleaned and I had to hoover it myself upon arrival. The bathroom was especially dirty and not at all pleasant to use. Similarly, the kitchen was very unclean and had quite limited utensils for cooking - other housemates tended to leave dishes unwashed for days at a time. The neighborhood was lively and quite conveniently situated, but the cleanliness of the apartment was a major problem.</t>
  </si>
  <si>
    <t>Lazaro</t>
  </si>
  <si>
    <t>Barrie was a wonderful host, and the accommodations were great, clean, and well cared for. He and his family were always willing to make you feel at home. He even put a fan for our use when the temperatures started to climb. I would highly recomend.</t>
  </si>
  <si>
    <t xml:space="preserve">This is a wonderful place to stay via AirBnB. Barrie and his wife are superb hosts. The house is set up so that guests have plenty of privacy and can still intermingle with other guests should they choose. I shared the house with the host, and one other guest (a family) and had a great experience. My room was quiet, and the bathroom was impeccably clean and tidy. Plus, the lines of communication are very open. Barrie even stayed up to greet me at the door as I arrived late from the airport. </t>
  </si>
  <si>
    <t>Barrie and his family are excellent hosts, friendly and attentive. I was there for more than one month and felt very comfortable and welcome. The rooms are clean and tidy, the kitchen is large and well equipped. The nearby surroundings are quiet and green. Book! You can do nothing wrong!</t>
  </si>
  <si>
    <t>Barrie and his family were delightful hosts. I had a long stay -- about five and a half weeks -- and while I was a bit nervous about sharing a home with people I did not know for that long, I was pleasantly surprised by their hospitality. I have just recently moved to Boston from Minnesota with the start of a new job and knew very little about living in Boston, but Barrie's family made me feel very welcome in their home, which helped minimize other stresses of moving across the country. They even invited me to join them for Thanksgiving dinner, which I really appreciated since I was so far away from home, family, and friends._x000D_
_x000D_
I am generally a very private person, and I felt that my privacy was respected. I had a room in the basement level of their home, neighboring two other short-term Airbnb guests, and could enter and leave the home freely through a back door. I shared a bathroom in the lowest level with the two other guests, but there were other bathrooms available in the home if needed. I am an avid cook, and while cooking utensils and pans were limited, I was able to make meals for myself as needed (and was even given a cupboard and fridge shelf to store my ingredients)._x000D_
_x000D_
Their home is a 5-minute walk to a bus stop that will take you directly to Forest Hills station in less than 10 minutes. There is also a grocery store, Walgreens, and dollar store that is a 15-minute walk away. It is also close to Roslindale Village, where you'll find cute boutiques and Fornax Bread Company (a popular bakery). I'm a runner, and it's also easy access to the Harvard Arnold Aboretum as well as Jamaica Pond._x000D_
_x000D_
I highly recommend Barrie for any long-term stay.</t>
  </si>
  <si>
    <t>Barrie was a great host made me feel welcome and was attentive in anything that I needed. He was respectful the neighborhood was quiet and safe highly recommend this place. Thank you Barrie for everything.</t>
  </si>
  <si>
    <t>My experience in Barrie's house was very pleasant, nice place and  such a lovely family. They were very polite and attentive all the time. They provided me with everything I needed. Definitely I would come back. Very recommended!!!</t>
  </si>
  <si>
    <t>The stay at Barrie's House for 4 weeks was an excellent experience for me. Barrie and his family were very gracious and accommodating. At first, I was a little thrown off by the number of guest rooms Barrie had because I wasn't expecting it. The size of the bathroom is a bit tight but I had absolutely no problems using it or sharing it with other guests. The house and rooms were clean. I also was able to park my car behind their apartment.</t>
  </si>
  <si>
    <t>Phane</t>
  </si>
  <si>
    <t>Barrie was communicative, helped me with the parking even when he wasn't feeling well.</t>
  </si>
  <si>
    <t>Friendly host, with a pleasant atmosphere. Very accommodating with arrivals and departure times.</t>
  </si>
  <si>
    <t>Great host! Speedy wifi and fully equipped kitchen.</t>
  </si>
  <si>
    <t>Barrie and his family are fantastic hosts. They made out stay in Boston very comfortable. Highly recommended!</t>
  </si>
  <si>
    <t>Great host with a great house!</t>
  </si>
  <si>
    <t>Barrie is easy to reach and responsive. The mattress was excellent, on the soft side. The sheets were also very nice. The basement room had it's own heat control and a fan. Barrie went above and beyond expectations when I had an allergy to the basement moisture. This is a good neighborhood with a good host.</t>
  </si>
  <si>
    <t>Stayed here with Barrie and his family for a month a half. It was such a lovely stay. Got to use the kitchen freely as well as sit and relax outside. Barrie was wonderful and so was his family. Highly recommend staying here.</t>
  </si>
  <si>
    <t>Resul</t>
  </si>
  <si>
    <t>Good place. Good hosts.</t>
  </si>
  <si>
    <t>Barrie and his family are great hosts and you feel there like you are at home, thank you!</t>
  </si>
  <si>
    <t>Cora was very welcoming and accommodating. The room was simple and tidy - all I needed for my quick trip to Boston. Her home is in a very neat area in Jamaica Plain. There are many good restaurants and sights to see within walking distance from the house. Very pleasant experience.</t>
  </si>
  <si>
    <t xml:space="preserve">Nice house very close to Subway. 
Very clean. Be carrefull with the heat in Boston at this time, it was hard to sleep in the bedroom. </t>
  </si>
  <si>
    <t xml:space="preserve">This was my first experience with Air BnB and I LOVED IT! Joe and Cora were amazing. The house is located near several restaurants; dinner was  walk away. The room was nice and quite; though it doesn't have air conditioning the fans were enough for a cool nights sleep. As a millennial I was concerned that there were no televisions but I honestly didn't need it; the environment was so relaxing...a television would have definitely ruined this experience. </t>
  </si>
  <si>
    <t>Cozy room in upstairs space. Perfect for one night.</t>
  </si>
  <si>
    <t>I selected this spot for its quiet neighborhood, easy access to the T and flexible check in. Dragging suitcases, the quick walk to the train made it very convenient. Beautiful home. Third floor room was hot (as was all of Boston), but fans and AC made for a comfortable nights sleep. Quiet and peaceful. Thanks!</t>
  </si>
  <si>
    <t>Convenient, comfortable, room in a lovely neighborhood.  Cora was a wonderful host.</t>
  </si>
  <si>
    <t>Both Cora and her husband were wonderful hosts! Prompt and clear communication. The room was very clean. The ceilings may make it feel a little cozy, but I thoroughly enjoyed my stay!</t>
  </si>
  <si>
    <t>Coraâ€™s place was as expected, clean and tidy. Cora and her husband were flexible and helpful. The place is not far from a T line station.</t>
  </si>
  <si>
    <t>It was such a pleasure to stay at Ms. Cora's place. It's so close to the T, Boston's subway system. The room and bathroom are so spacious. Mr. Joe and Ms. Cora are so nice and accommodating.</t>
  </si>
  <si>
    <t>Our family of four had the most wonderful stay in Nelson &amp; Marlene's apartment just outside of Boston. The neighborhood is semi-urban: a diverse population of residences mixed with auto shops and bodegas. It may feel "transitional" to some, but we found it absolutely welcoming, safe and wonderful to come "home" to after touring around Boston. The apartment was as described/photographed. It was spacious for our family's needs, clean as a whistle and well stocked with everything we'd possibly need, including fruit, cheese and a bottle of wine! The blackout curtains in the master bedroom made it a nice dark haven for restful sleep. Nelson was a terrific host-- very communicative. He had great suggestions for us, left us with breakfast items in the refrigerator knowing we were getting in late. It was a perfect quick getaway for our family.</t>
  </si>
  <si>
    <t>Shen</t>
  </si>
  <si>
    <t>Very good place, the host Nelson is very nice.</t>
  </si>
  <si>
    <t>Setura</t>
  </si>
  <si>
    <t xml:space="preserve">My family and I had a great stay in Boston. Nelson and Marlene's apartment was perfect and made our holiday even better. The apartment is even bigger and nicer than it appears in the photos and we had everything we needed from clean towels to fresh food in the fridge on our arrival._x000D_
_x000D_
Nelson took the time to great us when we arrived and was only a call away if we needed to know anything during our stay. We felt very safe in the area and found it very easy to get around using public transport. _x000D_
_x000D_
I'd recommend the apartment to anyone and stay there again the next time I'm in Boston. </t>
  </si>
  <si>
    <t>Miwako</t>
  </si>
  <si>
    <t>This is a beautiful and comfortable place to stay if you are staying in this area of Boston. It was convenient to take public transportation. Nelson and Marlene were friendly and helpful. We could not ask for more.</t>
  </si>
  <si>
    <t>Lek&amp;Udid</t>
  </si>
  <si>
    <t xml:space="preserve">à¸«à¹‰à¸­à¸‡à¸‚à¸­à¸‡ Nelson à¸ªà¸§à¸¢à¸¡à¸²à¸ (à¹€à¸«à¸¡à¸·à¸­à¸™à¹ƒà¸™à¸£à¸¹à¸›à¹€à¸¥à¸¢) _x000D_
à¹à¸¥à¸°à¸¡à¸µà¸­à¸¸à¸›à¸à¸£à¸“à¹Œà¸„à¸£à¸šà¸—à¸¸à¸à¸­à¸¢à¹ˆà¸²à¸‡ à¸„à¸¸à¸¡à¸£à¸²à¸„à¸²à¸¡à¸²à¸à¹†à¹† à¹€à¸ˆà¹‰à¸²à¸‚à¸­à¸‡à¹€à¸­à¸²à¹ƒà¸ˆà¹ƒà¸ªà¹ˆà¸à¸±à¸šà¸œà¸¹à¹‰à¸žà¸±à¸à¸”à¸µà¸¡à¸²à¸_x000D_
(à¸‚à¸­à¸‡à¸„à¸¸à¸“à¸—à¸µà¹ˆà¹„à¸›à¸ªà¹ˆà¸‡à¸—à¸µà¹ˆà¸ªà¸–à¸²à¸™à¸µà¸£à¸–à¹„à¸Ÿà¹ƒà¸™à¸§à¸±à¸™à¹à¸£à¸à¸”à¹‰à¸§à¸¢à¸„à¸£à¸±à¸š)_x000D_
à¹€à¸‚à¹‰à¸² Boston à¸™à¸±à¹ˆà¸‡à¸£à¸–à¸ªà¸²à¸¢ 32 à¹à¸¥à¹‰à¸§à¸•à¹ˆà¸­à¸ªà¸²à¸¢à¸ªà¸µà¸ªà¹‰à¸¡ à¸à¹‡à¸ªà¸°à¸”à¸§à¸à¹ƒà¸Šà¹‰à¹€à¸§à¸¥à¸²à¹„à¸¡à¹ˆà¸™à¸²à¸™_x000D_
_x000D_
à¸—à¸²à¸‡à¸‚à¸¶à¹‰à¸™à¸Šà¸±à¹‰à¸™à¸ªà¸­à¸‡à¸­à¸²à¸ˆà¸ˆà¸°à¸Šà¸±à¸™à¹„à¸›à¸«à¸™à¹ˆà¸­à¸¢à¹à¸•à¹ˆà¹€à¸«à¹‡à¸™à¸«à¹‰à¸­à¸‡à¸—à¸µà¹ˆà¹„à¸”à¹‰à¹à¸¥à¹‰à¸§à¸à¹‡à¸¥à¸·à¸¡à¹„à¸›à¹€à¸¥à¸¢ :D _x000D_
à¸ªà¸£à¸¸à¸› à¹à¸™à¸°à¸™à¸³à¸„à¸£à¸±à¸š_x000D_
</t>
  </si>
  <si>
    <t>We actually arrived in Boston early but the apartment was ready!  Nelson and Marlene had the fridge stocked with basics--bread, eggs, milk and orange juice.  The apartment is very welcoming.  Clean and well decorated, I would even say HGTV worthy!  We were VERY comfortable.  The towels and linens were top notch.  The bus was just a short walk down the street.  While the community is working class, it is clean and safe. We were very comfortable the entire stay.  Being from "The South"--Mississippi, in particular--we know hospitality! We certainly saw it here.  We would not have made it a week in a small hotel room for this price.</t>
  </si>
  <si>
    <t>This was a great place to stay! Nelson was very accommodating and everything was exactly as stated in the description. They even had some goodies waiting for us when we arrived :) Very close with an Uber to downtown and other surrounding areas. Would love to stay here again!</t>
  </si>
  <si>
    <t>Nelson is a great host.  He met me when I arrived and couldn't have been nicer.  Not only did he stock the refrigerator for us with milk, bread, eggs, juice, fruit and some other things, but the food he bought was high quality. Most of the food he left for us was exactly what we eat at home which made it even easier for us and our toddler.  The apartment is very comfortable and nice and made it feel like we were staying with a close friend.  It is conveniently located to get to Jamaica Plain, the arboretum, the zoo and to public transportation to get to the city.  Thank you Nelson.</t>
  </si>
  <si>
    <t>Nelson was really nice and communicative. One of the two beds was memory foam. The place was very clean and spotless. The kitchen had everything and even the fridge was stocked with eggs, milk, bagels, bread, cereal, oatmeal, and orange juice. Free to use at no charge. Parking is easy, on the street or in the driveway. Saw Nelson around a lot and he even brought a Fedex package to the door. And had some of the best tacos 1 minute away. About 20-30 minutes to downtown by car.</t>
  </si>
  <si>
    <t xml:space="preserve">The place was very nice, everything was clean and there was even some food in the fridge. Nelson gave a brief welcome and he was very friendly. </t>
  </si>
  <si>
    <t>Gulnora</t>
  </si>
  <si>
    <t xml:space="preserve">Nelson has a very friendly and welcoming nature, providing the guests with required attention to ensure they settle in well. 
Having had our visit in the first days of summer, and as the weather didn't stabilize yet, he (re)started the central heating to make our stay more comfortable (as we had a young kid with us, who are very sensitive to the temperature fluctuations) . </t>
  </si>
  <si>
    <t>Nelson and Marlene were exceptional hosts, from the moment my family  arrived on the Friday until our departure on Sunday,  The place is exactly as pictured and very clean and comfortable. There was even equipment for babies if needed stroller / swing / booster seat etc.  There was complete breakfast items  coffee, OJ, eggs, toast, oatmeal, cereal to use to get our day started which was a huge plus! 
The rooms were spacious as described and the location is in a residential area quiet part of town just a 10 minute ride over to Jamaica plains which was perfect because we did a Sam Adams tour and did Cuban food afterwards. 
I highly recommend staying here as you will not be disappointed. 
Best reagrds
-Manny</t>
  </si>
  <si>
    <t>Nelson and Marlene have a very spacious and clean place.  It had everything we needed, and I was there with 5 other guests!  All the guys and the girls in our group enjoyed ourselves and will certainly stay there again for our next Boston trip.</t>
  </si>
  <si>
    <t>The place is tastefully and thoughtfully furnished and made our stay all the more enjoyable.  No discrepancies at all in description. Absolutely recommend.</t>
  </si>
  <si>
    <t>Alysha</t>
  </si>
  <si>
    <t>Absolutely amazing stay in Boston much of this is credit to Nelson who met beyond our expectations. From picking us up at the sub station (which is conveniently located) to providing us breakfast and a bonus meal. Nelson and his family made us feel like we were at a home away from home. Couldn't give a better recommendation!</t>
  </si>
  <si>
    <t>This is the place to be in Boston! Nelson is the warmest, friendliest and most accommodating Airbnb host I've ever had. His personality is so naturally sweet and welcoming and his house is beautifully decorated and very functional. Not to mention the intricate details of the bedding and the effort that has been put into every corner of the accomdation. HIGHLY RECOMMEND!</t>
  </si>
  <si>
    <t>Rasheeda</t>
  </si>
  <si>
    <t>Great space, Nelson was very accommodating. Would definitely stay here again.</t>
  </si>
  <si>
    <t>This place is a amazing, the host Nelson went above and beyond to accommodate my family and I. The house is very clean and well kept. Great amenities to help your stay. Very convenient to everything and Nelson is an amazing host. He will do everything to help make your stay and visit a memorable one.  If this is your first time to Boston or your tenth Nelson will help to make it your best visit.</t>
  </si>
  <si>
    <t>My family and I recently stayed 3 nights at Nelsonâ€™s property. The home is close to downtown, but like everything in Boston, you have to factor in the traffic. The T is the recommended mode of travel and stations are nearby. The home was clean and stocked with all the amenities one would desire. Nelson is the nicest guy youâ€™ll ever meet and very quick with response time should you need anything. The home is exactly as described in the profile. I highly recommend this home for the adventurous traveler!</t>
  </si>
  <si>
    <t>Sapna</t>
  </si>
  <si>
    <t>Nelson and Marlene's place was exactly what I needed for my tenants while we did some work on their place. The space was generous for two adults and their 3 yr old. Hyde Park neighborhood is lovely, and the apt is in a great location for those who are looking to experience/enjoy Boston but not be downtown.
Nelson is a great communicator and answered all of my questions promptly. I needed to extend the stay twice (side note- how do I find a contractor who's good and finishes on time?!), and Nelson was very accommodating to my last minute requests. 
Highly recommend!!</t>
  </si>
  <si>
    <t>Nelson and Marlene go way beyond what the average AirBnB provides. This is our 3rd visit to their apartment and we have never been disappointed.  Great everything! The very best is what they provide in their kitchen and refrigerator. Easy check-in and great communication with hosts.  You canâ€™t go wrong with their apartments!</t>
  </si>
  <si>
    <t>Nelson and Marlene are great hosts, very hospitable. 
We enjoyed our stay and found their home clean and warm. 
We liked the human touch they provided and we will recommend their home to our friends and family travelling to Boston. 
Again we would like to thank Nelson and Marlene for making our stay so comfortable.</t>
  </si>
  <si>
    <t>Everything was good. We didn't have any problems!</t>
  </si>
  <si>
    <t>Nelson and Marlene went above and beyond. They were quick on responses and even stocked the fridge with some breakfast items. It was a very nice gesture and much appreciated.</t>
  </si>
  <si>
    <t>What a wonderful stay in the home of very lovely people. The communication was prompt, accurate, friendly and always gracious. The home is charming, cozy and sparkling clean. My expectations were definitely exceeded and I enjoyed every moment spent in their home. Thank you Nelson and Marlene, as well as extended family who were just as gracious. We will be back!!</t>
  </si>
  <si>
    <t>Nelson and Marlene are some of the kindest and most thoughtful hosts that I've ever had the pleasure of staying with.
When I was arriving in Boston to check in, Nelson messaged me to ask how I would be arriving. We found out that we were arriving at the same time, by the very same orange line train. He invited me to ride to the apartment with him and Marlene, who was waiting at the train station to pick him up. When we arrived he gave a personal tour, told us about the history of the house, and how he and Marlene raised their family there.
The house was spotless, warmly decorated, and filled with two of anything an unprepared traveler like myself might need. The beds were comfortable, the towels were plump (and beautifully folded), the shower was high-quality, and the kitchen was well stocked. Nelson and Marlene even left a full fridge for us.
I couldn't recommend this AirBnB more.</t>
  </si>
  <si>
    <t>Very comfortable. Hosts are very accommodating.</t>
  </si>
  <si>
    <t>Nelson and Marlene's house is beautiful, tastefully decorated, and very clean and cozy.There were plenty of clean towels, pillows and blankets. The bed in Bedroom #1 was very comfortable, quality mattress. The kitchen is roomy, clean with all the essential utensils you could imagine.The refrigerator was stocked with fresh breakfast items like eggs, milk, orange juice, bagels and other items.
The house is on a busy street, yet close to the bus stop which goes to the train station. Nelson responded immediately to our call and was very polite and accomodating.
Overall we thoroughly enjoyed our stay and would stay there again when visiting Boston!</t>
  </si>
  <si>
    <t>Shuyan</t>
  </si>
  <si>
    <t>This is a most beautiful home my family had never expected. The host are very kind and considerate. I believe whoever comes, you will feel at home in Nelson and Marlene's place. Terrific experience for us! Many thanks to you, Nelson And Marlene!</t>
  </si>
  <si>
    <t>Yo Sop</t>
  </si>
  <si>
    <t>Nelson is an amazing host.  He met us at the door and greeted us and gave us a tour of his wonderful apartment.   The location of the apartment is amazing with many restaurants and small convenience store right at the corner.  Nelson prepared for our group milk and cereal, bagels, orange juice and eggs (all fresh and new).  The beds are really comfortable and there were plenty of towels.  The house was amazing and the Nelson was the kind of host you want.  Five out of five and we will be back.</t>
  </si>
  <si>
    <t>I had a wonderful &amp; relaxing visit.  The apartment was very clean with plenty of amenities. Would definitely stay again.</t>
  </si>
  <si>
    <t>This was my second stay in Nelson and Marlene's place. You will know how I like them and the place!</t>
  </si>
  <si>
    <t>Charlot</t>
  </si>
  <si>
    <t>Personal touch as hosts, clean appartment, excellent communication skills and availability...</t>
  </si>
  <si>
    <t>We had a lovely experience at Nelson &amp; Marleneâ€™s apartment.  The equipment, towels, breakfast, comfort was 5*.  Boston was amazing &amp; the locals were so friendly, helpful &amp; accommodating .  There is a mini market, off license, restaurants  &amp; bus stop within walking minutes.  We had a great few days, can definitely recommend Nelson &amp; Marleneâ€™s hospitality .</t>
  </si>
  <si>
    <t>Great hosts, great place, very comfortable beds especially after our long drive. We also appreciated the groceries provided, great touch Nelson. 
We will definately be back next time.</t>
  </si>
  <si>
    <t>Nelson and Marlene's place is immaculate! There are many thoughtful touches that will make your stay enjoyable. If you have questions,  you can expect to get a response quickly.</t>
  </si>
  <si>
    <t>Donâ€™t think twice. Just book it. My friends and I had a great time staying here and Nelson went out of his way to take care of us and offered great advice on where to eat and things to do.</t>
  </si>
  <si>
    <t>Such a great apartment! Super clean! Awesome personal touches. Will come back for sure !</t>
  </si>
  <si>
    <t>Kalen</t>
  </si>
  <si>
    <t>Thank you both for such an amazing place to stay. We loved coming to Boston and feeling at home. I was so glad to meet you Nelson .... cannot wait for our next stay with you !!!</t>
  </si>
  <si>
    <t>If youâ€™re looking to stay in the area look no further. The house was clean and cozy. Great heating for anyone looking to stay here in the winter time. The host were extremely friendly and helpful. Parking was easy to find here, which is rare for the Boston area. There are tons of stores and restaurants around so you wont have to travel far to get some good food. Best Airbnb experience Iâ€™ve had yet.</t>
  </si>
  <si>
    <t>Huggy (host/landlord) was very respectful and very receptive! I can't thank him enough for all he has done for my accommodations. I travel weekly to Boston and was looking for something close to work and shopping. I've been here for over six months now! All the roommates are either working on the graduate studies or working in the healthcare industry. I needed a safe, comfortable place to rest. This was by far the best deal in town!  All the roommates are mature, courteous and friendly.  I find that they keep the common areas clean, especially the bathroom. Most roommates are away for the evening with studies or work, so it is very quiet. During my stay, I've never been interrupted during the night with noise/talking. The roommates have thrown two large BBQs for everyone to enjoy with a third scheduled in August! What a great way to feel welcomed! Great job Huggy and I look forward to more travel and stays with you AND AirBnB!</t>
  </si>
  <si>
    <t>Agata</t>
  </si>
  <si>
    <t xml:space="preserve">The location is great: about 30-minute bus ride to downtown, and the late night MBTA service is running until way after 2:00 am. A shopping center is only 5 minute walk and it was convenient for my grocery shopping. _x000D_
_x000D_
My roommates were friendly and considerate young professionals or academics, mostly in the medical field. Not all of them stayed home full time, and the house was quiet and very clean. Wifi internet was consistently fast. The only thing I missed was washer and drier, and I patronized a nearby laundromat which opened until after midnight (free drier!)._x000D_
_x000D_
The host, Huggy, is a very nice guy. He lived on a different floor and was always available and helpful throughout my stay. Thank you so much, Huggy! </t>
  </si>
  <si>
    <t>Johnil</t>
  </si>
  <si>
    <t xml:space="preserve">The description was accurate, and the host was very accommodating and flexible. I would absolutely book with this host again.  </t>
  </si>
  <si>
    <t>Sarvpriya</t>
  </si>
  <si>
    <t xml:space="preserve">Had a nice experience. Stayed fir close to two months. Near by bus station and direct bus to LMA. save a lot super market is near by. Nice room and kitchen. Probably only thing it needs is a little more kitchen utensils. Would recommend this place. </t>
  </si>
  <si>
    <t xml:space="preserve">Great host, very polite person, makes you feel at home since the first day. I would recommend staying with Huggy for anyone looking for a quiet place to stay in Boston. </t>
  </si>
  <si>
    <t>It's a place to stay. Quite roommates, nothing to complain about</t>
  </si>
  <si>
    <t>Sooman</t>
  </si>
  <si>
    <t>Quite, clean and a few minutes from public transit along with other small shops, if you need to hunker down to get work done. Also has some roomates that were pretty friendly. Could see them as legit roomates if  stayed here for a while.</t>
  </si>
  <si>
    <t xml:space="preserve">Huggy is a really nice and friendly. He provided full bedding and some kitchen equipment when I arrived. When I left, he gave me a lift to the train station. He really tries to make your stay as enjoyable as possible. There was no kitchen table when I arrived, Huggy quickly organized one after we asked for one. _x000D_
The place itself is mostly quiet because everyone is running on very different schedules. The price for the room was cheap compared to other offers and even though the area is not very popular, I never had any trouble._x000D_
To reach the city, as there is no T-station around, you need to take a bus. Even though, there is no schedule for the busses, I never had to wait longer than 15min because there are 3 lines running in the same direction. _x000D_
One thing you need to know is that there is no laundry facitilites in the house. The get to the next laundry you need to take a bus which takes about 10 minutes. If you plan to stay longer, you should consider that it takes some time to get your laundry done. _x000D_
Except from that I can clearly recommend the place. </t>
  </si>
  <si>
    <t>Location : Nearest bus stop was less than 2-minute walk and was served by many different bus lines. Buses usually came right away and the longest I waited was five minutes. I had to visit many different parts of Boston and Cambridge and the public transportation was very convenient.
House : It was very well-maintained and clean house. Grocery and basic shopping were across the street. The only catch was that there were no washer and drier in the house. Two laundromats were within walking distance (or better yet, for free dryers, a few bus stops away).
People : My roommates were university academics or in the medical field. They were courteous and traveled often and the apartment was quiet. The neighborhood was diverse and safe. Neighbors were friendly. The host was very accommodating.
Overall: Clean house with easy commute to downtown</t>
  </si>
  <si>
    <t>The room was awesome! Great location, with easy bus service to the orange line and the silver line. Plenty of amenities close by in the neighborhood including groceries and laundry. The apartment was a great bang for your buck and included everything I needed for my month-long stay. Huggy was an excellent and kind host and was frequently in contact with me throughout my stay (as well as before and after) to make sure I had a positive experience.  I HIGHLY recommend this listing to anyone looking for a place to stay in Boston.</t>
  </si>
  <si>
    <t>Jherrard</t>
  </si>
  <si>
    <t>The place is very close to public transit making commuting very easy. The host is very accommodating and really cares about making your stay as comfortable as possible. I highly recommend this place!</t>
  </si>
  <si>
    <t>Harumitsu</t>
  </si>
  <si>
    <t>Bus stop and shopping mole are close, so easy to commute the city and to buy groceries. When did I cook foods in the kitchen, I needed to open window and door. Sometimes it was cold in the winter time.
However, I was not worried about  time to cook. It was convenient for me.
Other people wrote it. There was no washing machine, but there was laundry near room by bus.
People in the laundry shop helps to use a machine and there was free dry. In addition, it still open on snow storm. It was very helpful.</t>
  </si>
  <si>
    <t>Really enjoyed my stay at Huggy's place. Everything was provided as described and it was clean. Safe and quiet neighbourhood as well. Also trains and busses were at walking distance which was nice for enjoying Boston.</t>
  </si>
  <si>
    <t xml:space="preserve">Great location close to the public transports, a bit noisy, very clean, very sympathic host ! Thank you again :) </t>
  </si>
  <si>
    <t xml:space="preserve">Natalie's place was great! Easy location to find close to airport and very clean and homey. </t>
  </si>
  <si>
    <t xml:space="preserve">Natalie's place was ideal for my house hunting trip in Boston. The unit is affordable, very cozy, well-maintained, and true to the pictures online. 
It's conveniently located near the airport and tons of retailers, eateries, public transportation, and Boston. 
Natalie was also very helpful in sharing insights about the Boston community and quality of life there. 
</t>
  </si>
  <si>
    <t xml:space="preserve">Natalie is a really nice person. We really enjoyed our stay in her apartment. She did everything, in order to make us feel home. I can definitely recommend her as a host.  I think, there is no better place to stay during your time in Boston. </t>
  </si>
  <si>
    <t xml:space="preserve">Great location, clean apartment to stay in for a few nights, accommodating even though she was away for most of our stay, and was quick to respond to messages. </t>
  </si>
  <si>
    <t>Natalie has a beautiful apartment. There's a supermarket and a train-station around the corner and it's only one train-station to the city. We really enjoyed our stay in Boston! 
Thanks Natalie!</t>
  </si>
  <si>
    <t>é©¹é¹</t>
  </si>
  <si>
    <t>Natalie is a great (Website hidden by Airbnb) my first time to use airbnb and she gives me a wonderful experience of using it.Thanks for her patient and warm-hearted.And the apt is so convenient to get to the metro station.I advise everyone to try this if you want to visit Boston.With wonderful host and cute dog Margot~:)</t>
  </si>
  <si>
    <t>Bree'Anna</t>
  </si>
  <si>
    <t xml:space="preserve">Our stay with Natalie and Margot (her gorgeous dog) was marvelous. The location was as perfect as we could get. Catching a train to and from downtown and the airport was basically effortless. The room was gorgeous and just as pictured. If we are ever in the city, we would be sure to choose Natalie again. </t>
  </si>
  <si>
    <t>Strahinja</t>
  </si>
  <si>
    <t>House is perfect,and it's nice area,plus Natalie is great host,all best.</t>
  </si>
  <si>
    <t>Ify</t>
  </si>
  <si>
    <t>After my first experience renting a room on Air BNB, I swore I would never do it again (it was awful!) and only book entire homes. Natalie has completely changed my outlook on it. She is hands down the best hostess I've encountered on here. She showed me the positive aspects of renting just a room. It truly felt like I was staying the weekend with a friend and not a stranger! The location was great, the Blue Line train is just a 5 min walk away. Her place is very cute and the room my friend and I shared was good for sleeping. The bathroom was clean and I loved her shower head (meant to ask where she got it). We were free to utilize all parts of her place which was nice. Margot (her dog) is my dream dog! So cute and loving! We weren't bothered by her at all and she wasn't disrupted by us (I think). I have no regrets about staying here and would love to reconnect with Natalie and Margot again!</t>
  </si>
  <si>
    <t>Natalie was an awesome host and was able to accommodate the dates we needed for the 4 nights. The location is perfect for it being so close to downtown and the airport. It's very easy to get around when the train is only about 4 blocks away. Her place was very cozy and quiet plus relaxing especially  after a long day of being tourists in Boston. Highly recommend her place and would defiantly request to stay again next time I end up in Beantown!</t>
  </si>
  <si>
    <t>Really nice room, perfect for one but for two definitely doable too. Perfect after arriving at Logan Airport, took an Uber and were there after 7 minutes. Natalie is a super nice host, we had great conversations plus tips what to do in Boston. My mom and I had a great stay.</t>
  </si>
  <si>
    <t>We would definitely stay with Natalie again if we are ever back in Boston! It is a beautiful home and it is very conveniently located, especially for public transit. She had to be out of town during our visit, but she made the check-in/out process and everything else very easy. The bedroom is on the smaller side, but we never felt cramed and we had plenty of closet space.</t>
  </si>
  <si>
    <t>Maggy</t>
  </si>
  <si>
    <t>The room and apartment is clean and comfortable. It's conveniently located, near the Maverick blue line stop. Natalie was a great host and very considerate. She gave clear directions for how to get keys and get into the unit. I really appreciated how Natalie was a friendly host; she was always happy to chat or ask about my day, but also gave me space and privacy when I needed it. Also, Margo is a lovely and friendly dog!</t>
  </si>
  <si>
    <t>CÃ¡ndido</t>
  </si>
  <si>
    <t>Natalie's place was just perfect for us. Affordable, well connected  (literally 3 min walk from Maverick T station) in a heart-warming barrio. Everyone's sleeping here should go to Santarpio's BTW, probably best pizza in town. Natalie is helpful, nice and so polite. Would definitely recommend the place.</t>
  </si>
  <si>
    <t>Natalieâ€™s place is super cute and perfect if youâ€™re staying for a couple of days. Easy to get to from the Airport, and a 3 min walk to the train. I was here for a conference at City Hall and it was so easy to get to. 
Natalie herself is super friendly and very nice. We chatted twice and if I didnâ€™t have to get to my conference Iâ€™m sure we couldâ€™ve chatted so much longer and probably wouldâ€™ve hung out. Sheâ€™s that cool.
Ps: her dog is so well-behaved, quiet, and adorable.</t>
  </si>
  <si>
    <t>I had an incredible first airbnb experience! Natalie made it so easy and the tips on what, where &amp; how to see the sights was such an unexpected bonus!! We lucked out to have such an amazing hostess!</t>
  </si>
  <si>
    <t>The listing description and photos were totally accurate. Neighborhood was great - easy walk to Hanover Street for awesome North End Italian food and also to Haymarket T station. The bedroom is super comfortable, as is the living room area. Jason was extremely easy to get ahold of and quick to reply to emails.</t>
  </si>
  <si>
    <t xml:space="preserve">Location location location. Wow. Beautiful place Jason!  Very clean and fresh. So nice to be close to everything and have this wonderful condo to rest. You were an excellent host and there were zero issues with getting set up. Easily my best Airbnb experience. I highly recommend this condo and the host to anyone looking for Boston and not the hotel thing. 5-10 minute walk to Italian food, T's and Anthony's for breakfast. Made our weekend. </t>
  </si>
  <si>
    <t>Very nice situation; nice and comfortable apartment! Only the view on the backyard wasn't pretty... and a little noisy. It would ne nice to have a Boston's map and some tea or coffee when we arrive.</t>
  </si>
  <si>
    <t>Jason is an awesome host! He made sure we had everything we needed, and was very responsive to any questions we had. The apartment is excellent, with modern features and a really nice layout. It also has access to the building's rooftop deck which provides really great views of the city and the water. The historic neighborhood is fantastic too - we really enjoyed having so many great North End restaurants and attractions within walking distance.</t>
  </si>
  <si>
    <t>Songyun</t>
  </si>
  <si>
    <t>It's a lovely apt! And Jason is a nice person. He provided a clean and comfortable environment for us. Only has one bedroom so I slept on the sofa cause my dad used bedroom. There are many restaurants and shops near the apt. It's very convenient and just need to walk a few mins can arrived at underground station. This is a nice experience:)</t>
  </si>
  <si>
    <t>What an amazing location! The apartment was brand new, spacious and very clean. It is in the heart of the north end but also quiet and very comfortable for relaxing. Jason was wonderful and very accommodating! Thank you!!</t>
  </si>
  <si>
    <t>Apartment was perfect for our North End Weekend - Great Location, Jason provided everything to make us feel at home.</t>
  </si>
  <si>
    <t xml:space="preserve">Great apartment with an awesome location in the North End, away from the congestion of the restaurants but so close to everything. Cool shared roof top deck with nice views of the harbor and city. Jason was the perfect host, quick to respond and thorough apartment information provided. Highly recommend this spot and will be booking again for my return trips to Boston._x000D_
</t>
  </si>
  <si>
    <t>We have used AIRBN on several occasions.  This is our FAVORITE in US so far.  The host is incredible. The location is the best in Boston.  You are within walking distance to everything.  Jason went out of his way to make sure everything was perfect - and it was!  We'll be back!</t>
  </si>
  <si>
    <t xml:space="preserve">Jason's place was nothing less than beautiful, clean and comfortable.  We had everything we needed and our stay felt luxurious and hotel-like: comfortable bed, amazing shower, cozy living room and modern kitchen. The location was amazing and we had a great time exploring the Northend and eating delicious Italian food. _x000D_
_x000D_
Jason was a fantastic host, providing clear instructions before our visit and ensuring we were comfortable while there. His recommendations were fantastic as well. I would highly recommend this place for your stay in Boston and would happily stay here again! </t>
  </si>
  <si>
    <t>Jason kept us up to date before our arrival with lots of suggestions for things to do, restaurants, and points of interest.  The apartment was clean and the location could not have been better or easier to get to from the airport. We would highly recommend this location if you are planning a visit to Boston.  As they say in Boston it was wicked good.</t>
  </si>
  <si>
    <t>Kathy And Joe</t>
  </si>
  <si>
    <t>This unit is very conveniently located for sightseeing in Boston's historic Northend.  Great restaurants and the Freedom Trail are steps outside the door. Everything is nicely remodeled with a very comfortable bed and furnishings.  Thanks Jason for providing a great place to stay.</t>
  </si>
  <si>
    <t>Binnie</t>
  </si>
  <si>
    <t>This was a perfect apartment in a great neighborhood!  It was so convenient and close to restaurants and sites. It was very clean and functional, even the TV had cable and Netflix/Hulu. Jason was a great host who was available for questions and ideas for where to go, places to do.  I will definitely recommend this apt to friends visiting Boston!</t>
  </si>
  <si>
    <t xml:space="preserve">Had a great time exploring the north side of the city. The location is perfect. Be prepared to pay for parking if you have a car, since the north district has zero on street parking. If I were to do it again, I'd skip the car rental, since you can get around easily by foot. Again, he location is perfect! Jason is a great host, you will be happy with the accommodations and hospitality. </t>
  </si>
  <si>
    <t>I was sent a detailed manual for the apartment well-before arriving which made the process of getting in a breeze!  The apartment is in a fantastic location in the North End, close to everything, and lots of great places to eat very close nearby, not to mention a Starbucks practically across the street; very convenient in the morning if you choose not to use the fully-stocked Keurig.  This place was absolutely impeccable, with great furnishings, spotlessly clean... the sort of amenities you would expect in a very nice hotel room but a LOT more space.  _x000D_
_x000D_
Jason was amazingly helpful and communication was easy.  I can't recommend this place highly enough, this is exactly what you want from a place to stay and nothing that you don't; perfect!</t>
  </si>
  <si>
    <t>We loved staying here.  The flat is exactly as described, and provides excellent accommodation for exploring Boston.  The bed is particularly comfortable.  In the North End, it is very convenient for a large number of Italian restaurants, and within easy walking distance of central Boston.  The T stations are really close if you want to travel further afield.  Jason provides a good and detailed set of notes on the flat, and is always ready and willing to help with any advice you need.  He responded really quickly to emails we sent to him both before and during our stay.</t>
  </si>
  <si>
    <t>Fabulous apartment in a great location - just as described and very roomy for 2. Despite initial reservations about being on the ground floor, it made everything so easy! _x000D_
Jason was very helpful prior to our arrival with information and so accommodating even to the point of being there to meet us before check in time so we could drop our bags. Appreciated having a generous supply of towels and consumables (e.g. paper towels and body wash) so unlike a hotel! _x000D_
Oh and access to the rooftop - what a great place to relax after a long day with a drink at sundown :)_x000D_
Definitely recommend.</t>
  </si>
  <si>
    <t>I stayed for a week on business. It was in excellent condition, in a good neighborhood, and a short walk to the financial district. The electronic locks were nice so that I did not have to keep track of a key or remember to leave it behind. Communication from the host was clear and timely. I have stayed in several other Boston area airbnbs, and this is one of the best overall.</t>
  </si>
  <si>
    <t>Jason was a great host and made sure I was all good to go prior to my arrival and after check-in. The apartment is so clean and the bed was one of the most comfortable I've ever slept in. It was the perfect place to stay for a quick business trip!</t>
  </si>
  <si>
    <t>Jason's unit was spotlessly clean, wonderfully located, beautifully furnished and thoughtfully organized.  He had the best welcome notes ever and was a fast communicator.  All in all, a 10 out of 10 AIRBNB experience!!</t>
  </si>
  <si>
    <t>å† ç¦Ž</t>
  </si>
  <si>
    <t>Jason's place is really a nice place, comfortable n clean, close to three subway line, I will choose this place again if I visit Boston !</t>
  </si>
  <si>
    <t>This was my first experience using Airbnb, and it could not have been better! The apartment is beautiful and in a great area to walk around and explore Boston (we hopped on the Freedom Trail on Hanover St, about 2 minutes away). _x000D_
_x000D_
Jason sent us a very nice welcome letter with all of the details about the place as well as suggestions for the surrounding area. The apartment has electric locks, so we didn't need to worry about having/losing keys at all. We had a wonderful stay and I could not recommend this place enough. Thanks so much!</t>
  </si>
  <si>
    <t>Todd And Katie</t>
  </si>
  <si>
    <t xml:space="preserve">A fabulous place in the ideal location!  Every amenity has been thought of here allowing us to feel right at home. Jason was very helpful before/during/after our stay.  We highly recommend this place and hope to return another time. </t>
  </si>
  <si>
    <t xml:space="preserve">Jason is a great host, he's quick to respond to my questions and a knowledgeable resource for all things Boston.  _x000D_
The condo is very clean and uncluttered with a comfortable bed and nice linens.  The rooftop deck is a bonus and is a good place for a morning coffee.  We walked and took public transit everywhere.  _x000D_
</t>
  </si>
  <si>
    <t>Great place, super easy to access, and exactly as described. We had everything we needed, appliances were new and shiny!</t>
  </si>
  <si>
    <t>Jason was great right from checkin.  The apartment was ready early like we had requested.  Apartment was just as described and very clean.  Great location in the North End for sight seeing, shopping and dining.</t>
  </si>
  <si>
    <t>Jason is a wonderful host. The unit is in a perfect North End area, seconds from all the restaurants. I found the apartment to be fully appointed, including brand new appliances and heating systems. It is impeccably clean and quiet. In short, it is a terrific value. Entry and exit were simple and the door locks were intuitive to operate. It is perfect for a long weekend in Boston'S charming North End. Perfect for one or a couple.</t>
  </si>
  <si>
    <t xml:space="preserve">I stayed in Jason's apartment for 3 nights and it was such a wonderful experience! The apartment itself has a great size and has everything you need. The location is perfect, right next to good restauraunts as well as to the "city center" .The communication with Jason was easy and everything was perfect organized. The apartment was totally clean and very comfortable. I highly recommend to anyone this apartment. We would stay there anytime again. Thank you! </t>
  </si>
  <si>
    <t xml:space="preserve">Jason's place was really wonderful! Exactly as it looks in the pictures. _x000D_
The decoration is lovely and it's the perfect size for two people! The neighborhood is great and very convenient. Although we didn't actually meet, Jason was very friendly and extremely helpful via email and telephone and he provided us with all of the information we need about the apartment prior to our arrival.  We will definitely stay here in the future and recommend it to anyone who needs a great place stay in Boston!_x000D_
</t>
  </si>
  <si>
    <t>great place in a wonderful location... recent renovations and upgrades made the accommodation better than most - additionally, Jason was a good host, making himself available to help and ensure things went well during the visit</t>
  </si>
  <si>
    <t>Jingwei</t>
  </si>
  <si>
    <t>éžå¸¸å¥½ æˆ¿å­å¾ˆæ£’ ä½ç½®ä¹Ÿå¾ˆæ£’</t>
  </si>
  <si>
    <t xml:space="preserve">My wife and  I stayed for three nites at Jason's apartment. This is a very nicely renovated one bedroom apartment in a perfect location. We were able to walk the entire North End and enjoy all the North End has to offer. It is also very close to Faneuil Hall, Chinatown, and endless places to shop. The apartment was very clean and had all you need for a delightful stay. </t>
  </si>
  <si>
    <t xml:space="preserve">The place is great! Jason is very accessible...always got right back to me when we had a question. The location is perfect- quiet but within walking distance to the best restaurants! The apartment was spotless. We'll stay there again!_x000D_
</t>
  </si>
  <si>
    <t xml:space="preserve">We had such an awesome experience with this North End delight of an apartment! Super easy to access the apartment and correspond with Jason, such a beautiful and cozy apartment, and totally awesome location. The pillows were SO comfortable, too. </t>
  </si>
  <si>
    <t>Great apartment with an ideal location! Jason was a very responsive and informative host.</t>
  </si>
  <si>
    <t>What a great apartment! Jason was extremely helpful and efficient to deal with and the apartment was exactly as described. Will definitely keep this on my radar for next time I'm in Boston.</t>
  </si>
  <si>
    <t>Jason made us feel welcome from our first communication with him to the last.  The check-in/out process could not be easier.  He seems to be willing to accommodate any reasonable request.  The apartment is beautiful and spotless.  Also very quiet.  The North-End is an experience in itself -- with the Freedom Trail running through it and being able to walk to Boston's best (our opinion) restaurants within 5 minutes.  We look forward to coming back.</t>
  </si>
  <si>
    <t xml:space="preserve">Staying at the place was great. Everything was as expected and Jason made sure to reach out when we arrived to see if we needed anything, and was very responsive. Solid location close to solid restaurants on the North End and plenty of space for me and my two friends. Would stay again if in Boston. </t>
  </si>
  <si>
    <t xml:space="preserve">Great place ! Great location - we had the best time in Boston !  The apartment was well appointed with all amenities .  Bed was super comfortable and sheet thread count was good.  My husband is 6'7" and sleeping in the queen bed was just fine!  Easy walk to everything or just take the T .  Loved  the choices of restaurants in the North End - Prezza , Neptune, mikes pastries, and modern bakery .  We also enjoyed Golden Goose, got some snacks, wine and pizza for our nights in .  We were tourists for a few days and enjoyed the history.  I would recommend this apt. As an easy gateway that Boston has to offer ! Cheers and thank you again for your hospitality </t>
  </si>
  <si>
    <t>My partner and I had a wonderful stay in Boston at Jason's apartment! The location was excellent, right near lots of restaurants and plenty of choices near by! We could walk into town as well (when it wasn't snowing!) which was great. Jason also provided a list of recommendations of places to eat, and visit in the area which was really helpful and appreciated. I would definitely stay here again!</t>
  </si>
  <si>
    <t>Very good communication.  Awesome apartment.  LOVED the location!</t>
  </si>
  <si>
    <t>Not much contact with the host upon arrival. The apartment was lovely as was the neighborhood. I give it a 10</t>
  </si>
  <si>
    <t>Jason provided very good communications before our occupation and was very helpful with the information on his apartment. The apartment was as described and in very good condition. The location was perfect for us in the Old North End of Boston and is within easy walking distance of all the city centre attractions. The apartment is well equipped and the beds are very comfortable, we would definitely consider staying if we are ever in Boston again and have already passed the details on to a few of our friends.</t>
  </si>
  <si>
    <t>Felt very welcomed. Jason responded to my emails in a timely manner. The online description matched the real location well.</t>
  </si>
  <si>
    <t>Awesome experience! I would recommend to anyone visiting Boston!!!_x000D_
_x000D_
Foi uma Ã³tima experiÃªncia. Jason foi super simpÃ¡tico e atencioso, nos ajudou muito. O apartamento Ã© muito bonito, espaÃ§oso e bem localizado. Recomendo a todos!</t>
  </si>
  <si>
    <t>Amazing place in an awesome areas of Boston!  Jason was super helpful in making sure I got in and had everything I needed.  I was just in town for a short business trip.  I couldn't stay long, however it's places like Jason's home in North End that is going to be giving local hotels in the area problems.  I would much rather spend my time here then at one of the super high end hotels.  It was just a great all around experience.</t>
  </si>
  <si>
    <t>Amazing apartment, close to everything and our host was super helpful. I could live in this place - I just loved it. Would ABSOLUTELY stay here again. Thanks Jason!</t>
  </si>
  <si>
    <t>Very nice home and great location. Jason was responsive and accommodated a special request for our toddler. No complaints at all. Thanks Jason!</t>
  </si>
  <si>
    <t>Jason provided good pre communication and sent complete instructions on how to get into the apartment and get on wifi etc.  The neighborhood is convenient and one of the best areas to find good restaurants in Boston._x000D_
The apartment had everything we needed to live and was very clean and comfortable.  We would definitely stay there again!</t>
  </si>
  <si>
    <t>This is an excellent spot. A few friends and I came for a long weekend to check out Boston, and this place is in a perfect spot in the North End. Walking distance to pretty much everything you would want - restaurants, bars, historical spots, you name it. _x000D_
_x000D_
The spot has a great rooftop, and small closed in patio. Can sleep 4 pretty easily, and has a fully stocked kitchen. Anything that you might need is right around the corner at a local grocer that has a good stock. _x000D_
_x000D_
Jason was very responsive and helpful, and the place is meticulously maintained. Pretty much everything in it was recently refreshed and top notch quality._x000D_
_x000D_
Wouldn't hesitate for a second to stay here again. Highly recommended.</t>
  </si>
  <si>
    <t>The apartment was beautiful, clean, and stylish!! Perfect location with accessibility to all great stops, The Wharf, and Little Italy. Definitely would stay again! Parking can be expensive but just take time to search and read street signs as it's mostly resident parking only. Don't forget to walk to Mike's Pastry to make the visit complete!!</t>
  </si>
  <si>
    <t>Great location, and most importantly clean and organized.  The roof deck is a hike up 5 flights but worth it if you get there!</t>
  </si>
  <si>
    <t>We stayed for 3 nights and couldn't have been more pleased. The location is perfect! We love the North End and were able to get around Boston easily both on foot and by train. Jason was a fantastic host. Check in was a breeze and he was in contact during our stay in case we needed anything.  The apartment is absolutely beautiful... modern decor and immaculately clean. The bed was very comfortable and it was quiet making it very easy to relax at the end of the day. We would definitely stay here again when we return to Boston!!</t>
  </si>
  <si>
    <t>Jason was awesome. He made himself available and made me feel at home. This spot would be my first choice Boston in the future.</t>
  </si>
  <si>
    <t>Great communication.  Apartment was excellent and exactly as described.  Outstanding location.  Would highly recommend.</t>
  </si>
  <si>
    <t>Jack + Alex</t>
  </si>
  <si>
    <t>Our experience was great! The views from the rooftop, proximity to all of the shops and cleanliness of the apartment provided for a great get away.</t>
  </si>
  <si>
    <t>Pearlyn</t>
  </si>
  <si>
    <t>Jason was a good host and provided details/tips for us 1st time Boston travelers.  The location was great and accessible to everything on North end/Bay area which required short walks.  I loved that!  We did have some issues upon arrival at the apartment, but Jason was sure to take care of it in a prompt manner.   Overall, a pleasant stay!  Thanks.</t>
  </si>
  <si>
    <t>Did not meet Jason himself but his apartment was amazing! access with a code to get in so it was simple and easy. The north end is beautiful, great location.</t>
  </si>
  <si>
    <t>Neighborhood was great.  Everything within walkimg distance.</t>
  </si>
  <si>
    <t>Rena</t>
  </si>
  <si>
    <t>We really enjoyed staying at Jason's place. Check in was a breeze. Parking was challenging but expected (parked in the lot on Commercial and had no issues - pricey but smooth). LOVED that there was a Starbucks there. Great restaurants and bakeries. Everyone we encountered was super friendly. We loved all the info Jason and his dad provided (you must go to Modern Pastry). Jason was available via text and responded super quick. We had a great stay. thank you.</t>
  </si>
  <si>
    <t xml:space="preserve">  The North End home was in a ideal location  in a quiet neighbor. Walking distance to the Long Wharf. Many options to eat within a few blocks. Apartment was very comfortable and we enjoyed staying there. The roof top patio had great view.  Jason's arrangements to use the apartment were great. We would certainly stay there again when in Boston. </t>
  </si>
  <si>
    <t>Jason was fast to respond to questions before the visit -- which thanks to his good planning was a breeze, and his guide to staying in Boston  was generous and informative to even a knowledgable locals._x000D_
_x000D_
The unit was perfect for cooking a casual dinner (his guide notes where to grab groceries), and its location makes it close to the city and North End fun. It is comfortable, well cooled in the summer, and welcoming. For the adventurous, don't miss the walk to the building's roof as the shared deck has a beautiful view and sea breezes.</t>
  </si>
  <si>
    <t xml:space="preserve">Jason,
We had a great time at your apartment in the north end of Boston. Perfect location with easy access to all the activities Boston has to offer. We loved the roof top deck but would recommend more chairs for seating. The views were spectacular and a great way to end the day. Thank you for letting us stay and would highly recommend this location. </t>
  </si>
  <si>
    <t>This property was exactly as depicted by the photos. Newly renovated and nicely appointed. The apartment includes dishes for four that all look brand-new. A Krups Coffee Maker with plenty of pods, dishwasher detergent, a few kitchen staples, iron, ironing board, laundry detergent, hair dryer, and shampoo/conditioner/body wash. The apartment was very clean._x000D_
_x000D_
We absolutely loved the North End neighborhood. Just one block off of the Freedom Trail, it was always easy to find our way home wherever we ventured in the city. _x000D_
_x000D_
Jason was responsive, and worked with us to accommodate an early check-in. The pre-stay materials were thorough and helpful._x000D_
_x000D_
We did find that the pull-out couch lacked support - this would be a better option for a child than an adult. _x000D_
_x000D_
Otherwise a great stay. We'd be back!</t>
  </si>
  <si>
    <t>Awesome location, super clean, great _x000D_
AC and wonderful host with clear and thoughtful correspondence. Would definitely stay again.</t>
  </si>
  <si>
    <t xml:space="preserve">The place was as advertised and Jason was a great host! The location is very convenient and check in was super easy. </t>
  </si>
  <si>
    <t xml:space="preserve">Excellent place in great condition and location. Check in and out was a breeze with a combination lock. Walking distance from just about everything and for things that are farther away the train is a short 10 min walk. 
If you're looking to save money by cooking a few meals there then make sure you bring your own groceries or be willing to drive a bit as there are no grocery stores within 2 miles. You can get a few things at pharmacy and other small stores but not a whole lot. You can also have your groceries delivered with peadod. 
</t>
  </si>
  <si>
    <t>Puopolo</t>
  </si>
  <si>
    <t xml:space="preserve">location was perfect.  Easy check in and check out. Clean and organized. Much better then a hotel room. Looking forward to staying again. </t>
  </si>
  <si>
    <t xml:space="preserve">Jason was a very communicative host and the location was convenient. </t>
  </si>
  <si>
    <t>Jason is an amazing host! Neighborhood was in a perfect location, and the listing was exactly how it was posted. This is my second time I've done Airbnb, and he has set the bar high for others. Wish we we were not leaving today. Thanks again for your hospitality Jason!</t>
  </si>
  <si>
    <t>Our trip to Boston could not have been better. The appartment was very clean and well equipped. The bed was very comfortable. The location, 2 short blocks from  Hanover St. was perfect. The heart of the action, but quiet.  Jason and his father,Larry, were great. All their recommendations were spot on. If the Kayla is sailing go! Without a  doubt a 5 star experience. 
It didn't hurt that the Red Sox won the best game of the season.</t>
  </si>
  <si>
    <t>This apartment exceeded our expectations! The apartment itself was pristine, had all necessary amenities, and was quiet and private. The location was better than I had expected - extremely close to EVERYTHING but still tucked away and quiet though just outside of the hustle and bustle of Fanuel Hall, the Harbor, and North End attractions. The roof deck was absolutely amazing! We can't wait to come again!</t>
  </si>
  <si>
    <t>Jason's place was perfectly located, clean and comfortable. Would definitely stay again when I'm in Boston. He was also super responsive when I had a question and had prepped us with all the info we needed ahead of time. Highly recommend!</t>
  </si>
  <si>
    <t>Jason a Ã©tÃ© trÃ¨s communicatif, toujours prÃªt Ã  rendre service et nous a envoyÃ© toutes les informations nÃ©cessaires au bon dÃ©roulement du voyage ! Nous le remercierons pour cet excellent sÃ©jour passÃ© en grande partie dans son charmant appartement, trÃ¨s bien situÃ© au centre de Boston, trÃ¨s silencieux et confortable, trÃ¨s bien Ã©quipÃ©. Il ne manquait rien Ã  cette riche expÃ©rience, tout Ã©tait disponible dans ce studio cosy, et s'il manquait quelque chose, Jason Ã©tait prÃªt Ã  nous amener ce qui faisait dÃ©faut. TrÃ¨s bon contact avec notre hÃ´te, hospitalitÃ© parfaite Ã  tous Ã©gards ! Nous recommandons Ã  100% :)</t>
  </si>
  <si>
    <t>Jason's apt in the North End of Boston was fantastic. Not only was the apt clean and inviting, but Jason allowed us to check in early!  Ideally located, easy access to great restaurants and things to see - when we come to Boston again we would definitely stay here !  Thanks Jason!</t>
  </si>
  <si>
    <t xml:space="preserve">Just returned from an outstanding trip to Boston staying at Jason's apartment. The location is unbeatable. Walking or a quick uber to anywhere. Unlimited choices of wonderful Italian restaurants and pastry shops feet away from the door. The apartment was clean, up-to-date, just as described in the listing. I would highly recommend this rental and, as our son has just moved to Boston, I know we will return! </t>
  </si>
  <si>
    <t>Absolutely terrific location within two or three blocks of the heart of the North End.  Parking was much closer than we had anticipated - only 1 block away and reasonable compared to hotel parking garages.._x000D_
Jason was very responsive before and during our visit.  _x000D_
The rooftop terrace at night gives a very nice view of Boston all lit up._x000D_
We would definitely stay here again!</t>
  </si>
  <si>
    <t>One word....outstanding!  Clean, modern, comfortable accommodation.  Jason was so easy to communicate with and even arranged for an early check-in due to our flight schedule.  Thank you!  _x000D_
_x000D_
Location was very convenient to all the great restaurants on Hanover and also to groceries at the Golden Goose.  _x000D_
_x000D_
Our best Airbnb experience to date.....thanks again Jason!</t>
  </si>
  <si>
    <t>Had a delightful stay in Jason's flat!  It was immaculate, very well located, expertly decorated, cozy and comfy!  Jason sent very thorough and detailed information before our check in and the restaurants and other information helped make for a very special visit.  Thank you Jason!</t>
  </si>
  <si>
    <t>Muraleedharan</t>
  </si>
  <si>
    <t>Jason's apartment is lovely, nice and clean and exactly as described on the site. Jason sends you a very comprehensive " manual" prior to your coming and is so well done you have no questions to ask him.
The location is perfect on the North side close to public transport and if you like Italian food this is a perfect location as you are literally on the door step off some good establishments.
Lastly the Freedom trail runs right through Hanover  Street which is very close to the apartment and is a nice walk to either Bunker hill or Boston common.
Thank you Jason and will  definitely use your apartment if we come back to Boston</t>
  </si>
  <si>
    <t xml:space="preserve">Jason was a great host.  He worked with me to make my stay convenient and excellent. </t>
  </si>
  <si>
    <t xml:space="preserve">Jason sends very clear instructions, he was very quick to respond to messages, nothing was too much trouble </t>
  </si>
  <si>
    <t>Jason's place was wonderful! Perfect location in the North End, I would stay here again in an instant. Jason was very responsive and went out of his way to make sure to have the place cleaned and ready as soon as possible after our red-eye. We loved staying at Jason's place!</t>
  </si>
  <si>
    <t>We were fortunate to book Jason's property for two nights in November during our trip to Boston and Cape Cod.  The location was fantastic!  We were at the property after a 10 minute cab ride from Logan and as described we were right in the middle of the North End.  _x000D_
_x000D_
My wife raved that the bed was one of the most comfortable she has slept in - the apartment was clean and provided easy entry with the key-less locks._x000D_
_x000D_
Our only regret was that we were visiting at the wrong time of year to enjoy a ride in Jason's fathers boat._x000D_
_x000D_
Definitely book this property if you are visiting Boston.</t>
  </si>
  <si>
    <t>Danae</t>
  </si>
  <si>
    <t xml:space="preserve">Fantastic stay in Boston. The location and apartment were amazing - really close to restaurants and the apartment very homely! The communication and information pack the best I have seen from an AirBnB stay. Was great having a code to get in (no need to worry about keys) and handy being on the ground floor. Lovely touches in the apartment as well (extra towels, shower gel, throw blanket) including a relatively comfortable couch and great TV. Couldn't recommend more highly. </t>
  </si>
  <si>
    <t xml:space="preserve">Great place.  Would definitely stay there again. Can't beat the location. </t>
  </si>
  <si>
    <t>Great apartment, perfect location, wonderful overall stay.</t>
  </si>
  <si>
    <t>Very nice place, helpful host.</t>
  </si>
  <si>
    <t xml:space="preserve">Jason's place was perfect for our weekend trip. All historical sites were close by and within walking distance. The space was just the right size for a couple. Jason was quick to respond and very helpful with lots of recommendations. We would definitely stay again. </t>
  </si>
  <si>
    <t>å˜‰å¦¤</t>
  </si>
  <si>
    <t>éžå¸¸å¥½çš„åœ°ç†ä½ç½®,èˆ’é€‚çš„åºŠ,ç¾Žä¸­ä¸è¶³çš„æ˜¯æ²¡æœ‰æ´—è¡£æœº,å…¶ä»–çœŸçš„éƒ½éžå¸¸å¥½ï½¡</t>
  </si>
  <si>
    <t xml:space="preserve">This unit is beautifully appointed &amp; centrally located. Just a short 2 minute walk to the Freedom Trai, Paul Revere's house &amp; all the great restaurants &amp; bakeries on Hanover Street/Little Italy. It's my favorite neighborhood in Boston! The unit has a private patio &amp; the roof top deck is a hike but there are beautiful views so it's worth it! You can see the beautiful Custom House (clock) Tower from both the roof top deck &amp; right outside the front door. If you purchase a Hop-on-Hop Off tour they have a stop right off this street. The unit is equipped with everything you'll need; from coffee, sugar, salt/pepper, shampoo, conditioner, body wash, hair dryer, iron &amp; ironing board, etc. The tv is equipped with Netflix, Amazon &amp; Cable. You won't regret renting this unit! </t>
  </si>
  <si>
    <t>Great location, clean, worm comfortable bed. I had a nice stay.</t>
  </si>
  <si>
    <t>Pato</t>
  </si>
  <si>
    <t>Everything you would expect from a good stay.</t>
  </si>
  <si>
    <t xml:space="preserve">This place is walking distance to Marriott long wharf , Quincy market etc . We had freezing temperatures during our trip to boston but we were still able to hang out in town . Larry's pick is also very helpful. The place is nice clean and very cozy. Oh and bed was super comfortable with very soft sheets too. </t>
  </si>
  <si>
    <t>Perfect place, great location, super easy check in, place is prettier than in pictures and it even has a tiny patio! Starbucks a block away makes it extra convenient! Great experience!</t>
  </si>
  <si>
    <t>Great experience staying at Jason's place.  Loved the location in North End, very clean apartment, and nice looking apartment. Jason is great communicator and replies quickly. It was great meeting him after checking out. Very nice guy. I would use his place again if I come back to Boston. Highly recommend! Thanks Jason!</t>
  </si>
  <si>
    <t>Jason's place was perfect for what my sister and I needed for a quick weekend getaway. The apartment is clean, comfortable and has a warm atmosphere. It is in a very safe area and within walking distance to so many places. Jason was very thorough with all instructions and he is always just one phone call away. If there were any issues, he was always available. I would definitely recommend this place to anyone looking for a nice time.</t>
  </si>
  <si>
    <t>this is a clean, secure, comfortable location - right in the heart of the north end!</t>
  </si>
  <si>
    <t xml:space="preserve">Beautiful apartment with a perfect location, plus excellent customer service! Would definitely recommend! </t>
  </si>
  <si>
    <t>We stayed 8 days in Jason's ground floor and very quiet apartment. We loved it. It's a great location, only 200 m from the Freedom Trail route and lots of vibrant village life. There is an excellent grocery store nearby. Jason responded to questions quickly and attended promptly to a small problem we had. The bed was very comfortable and away from the morning sun so we could sleep in. The kitchen is well equipped, including a dishwasher. We would stay again.</t>
  </si>
  <si>
    <t>This is a cute little, recently remodeled apartment right in the heart of north Boston.  Jason is a fabulous host, ready to help with anything.  We'd definitely stay here again!</t>
  </si>
  <si>
    <t>Reile</t>
  </si>
  <si>
    <t xml:space="preserve">Overall very clean. On the first floor so close to the street which can be noisy with people passing by. Jason was a great host and very easy to reach. </t>
  </si>
  <si>
    <t>We had a great stay at Jason's place. Apartment is very nice and in a great location.  It's a very safe area of the city. I highly recommend this apartment to anyone visiting Boston. 
Jason is a great host and provided everything that we needed. He even had a pack and play for our daughter. Great stay.</t>
  </si>
  <si>
    <t>We stayed in this apartment for 4 nights in April, and thoroughly enjoyed our stay. The apartment is very well equipped, was clean on arrival and was nice and quiet.
It is located in the heart of the North End, just 2 blocks from the Freedom Trail. This area is predominantly Italian, and so has many fantastic restaurants within walking distance!
It's walking distance to Boston Common, or there are T stops nearby, taking you all across town.
Jason was very helpful in his emails, and provided a comprehensive list of recommendations.
Overall I would highly recommend staying here.</t>
  </si>
  <si>
    <t>Jason was very kind and attentive. Best directions to Check in and out I have experienced in Airbnb. Thank you</t>
  </si>
  <si>
    <t>Jason's apartment was great! Everything was extremely clean and fully stocked!</t>
  </si>
  <si>
    <t>Great location! Easy check in. Apartment had everything we needed!</t>
  </si>
  <si>
    <t>Great location and very easy to communicate with Jason. The apartment was spacious and the remodel was nicely done. I would stay here again without question.</t>
  </si>
  <si>
    <t>Coletta</t>
  </si>
  <si>
    <t xml:space="preserve">First time visitors  to the city of Boston. We found this place accessible to walk to all locations  we plan to visit.  Found many great Italian restaurants.  Would recommend staying there. </t>
  </si>
  <si>
    <t>Really great place on a quiet street a block form the heart of Boston's Little Italy  . Easy to get to and Jason made the whole experience very efficient.</t>
  </si>
  <si>
    <t xml:space="preserve">Perfect location as we love Little Italy. Within a couple blocks of the harbor or, in the other direction, restaurants and bakeries. The apartment was cozy and clean and owners were very generous with supplies. They also are very quick to respond to communication. I would stay again. </t>
  </si>
  <si>
    <t xml:space="preserve">Great location at North end Boston. Steps from Italian restaurants and the bay. The place in itself was super clean and functional. Was on a business visit at the WTC, a quick Uber ride. Very satisfied and will definitely recommend to others. </t>
  </si>
  <si>
    <t xml:space="preserve">Great place! Close proximity to several great restaurants. Near the water for relaxing mornings and great view of the city. The place is cozy for three people, and Jason was a great host. He was quick to respond on questions. Would definitely stay again. </t>
  </si>
  <si>
    <t>SO walkable! Even my pregnant self easily walked to Faneuil Hall Marketplace, the aquarium, etc. The space is perfect for a couple or small family. Don't forget to check out the roof top (up a tiring 6 flights, but fun to check out!). I wasn't sure what to expect noise-wise reading the reviews, but we were there on a Sat night and it was dead quiet. (This is coming from a suburbs gal.) Highly recommend! Or, and a block away from Starbucks if that's important to you ;)</t>
  </si>
  <si>
    <t xml:space="preserve">Jason's place is a very clean, updated place.  It is in a great location in the North End near Hanover St. and the Waterfront.  </t>
  </si>
  <si>
    <t xml:space="preserve">Jason's place is awesome! It's a great location, super clean and well decorated. Everything was perfect! Highly recommend. </t>
  </si>
  <si>
    <t>Great location. The BHC water taxi from Logan dropped us off two blocks away (Sargent's Wharf--Stop #20). Two T stops within a short walk.
The unit is quiet even though it is on the street level; bedroom is even more quiet as it is located at the rear of the unit and abuts a small private courtyard.</t>
  </si>
  <si>
    <t>Terrific one bed room apartment ideally located in the North End. Jason attentive host. Recommend.</t>
  </si>
  <si>
    <t>Great apartment in the North End.  Very close to the action, but very quiet too.  Super clean and comfortable, nicely furnished and decorated.  Jason was a great host.</t>
  </si>
  <si>
    <t>Perfect location in the North End. Close to all dining, cafe, and historic sites. Great communication and follow-up by Jason. Provided a thoughtful and detailed list of recommendations in the area for dining, pastries, and more. Appreciated the ability to leave our luggage in a storage area before official check-in. Very detail-oriented, which is central to great guest service. Price of unit reflects higher quality that is central to location and accommodations.</t>
  </si>
  <si>
    <t>Pristine Apt in a prime location in the
North End.</t>
  </si>
  <si>
    <t>Really nice place on the first floor. Beautiful accommodations and had shampoo, towels, and body wash. I was very pleased!</t>
  </si>
  <si>
    <t>We stayed here with our baby and it was the perfect spot! Walking distance to everything in Boston, right in the heart of Italian restaurants and shops, but perfect and quiet at night. The perfect place! Even better than the pictures.</t>
  </si>
  <si>
    <t>Good place. Great location. Close to good restaurants, Old North Church, churches (roman catholic if you're into that sort of thing) and even the Aquarium!</t>
  </si>
  <si>
    <t xml:space="preserve">This was a perfect place for us. The location was ideal and the apartment was lovely! It was well equipped and the sofa and bed were really comfortable. It was so easy to get in too. Jason was very helpful. We will definitely stay here again! </t>
  </si>
  <si>
    <t xml:space="preserve">Where to get started? This place is perfectly located in the North end. A couple minutes to the hustle and bustle of downtown Boston, the waterfront and the delicious Italian culture the north end is famous for. All that and yet it is one of the quietest locations you could ask for. Place was spotlessly clean and had all the basic amenities and toiletries you could ask for. Newly renovated space that had that "home" feel. Jason was quick to communicate and courteous enough to send a quick text an hour or so after check in to see if we needed anything at all to enjoy our stay better. I frequent Boston a lot for work and this was by far my best AirBnB experience yet. </t>
  </si>
  <si>
    <t>Great place! Thanks Jason for making this so easy! Parking, waterfront, dining all 2 - 5 minute walk. Place was very well kept and CLEAN! Perfect for 2 - 3. Kitchen was well appointed, newer appliances. I would definitely stay here again.</t>
  </si>
  <si>
    <t>Great location and responds quickly to any questions. Also sends a great guide with suggestions on food, locations, and activities while you are staying in the city. If it is open, book here!</t>
  </si>
  <si>
    <t>The apartment was lovely, the location was unbelievable. We could walk most everywhere we wanted to visit. The food in the neighborhood was incredible.  Jason was extremely welcoming and responsive.</t>
  </si>
  <si>
    <t>Jason's place is a stone's throw from everywhere you want to be in Boston.  We could walk just about anywhere.  The place is a safe neighborhood, clean, cute and just what we hoped for.</t>
  </si>
  <si>
    <t>Jay Alexander</t>
  </si>
  <si>
    <t>Great place in the North End! Everything was neat and clean. Check-in was simple and automated. We slept three single men with one on the bed, one on the couch, and one on the air mattress Jason provided. I'm 5'11" and I fit on the couch with no problem. A bit pricey considering the small size of the unit and lack of additional perks (this is not the type of set-up where complementary food and drinks are left for the guest), but the whole Boston AirBNB market seems pricey. Thanks to Jason for clear communication, too.</t>
  </si>
  <si>
    <t>Great location! Comfortable bed! Quiet at night, and the roof top deck is a sweet little touch! Jason's quick to respond! Thanks for the great stay!</t>
  </si>
  <si>
    <t>Great place, centrally located. Apartment was clean and Jason was very responsive and accommodating. I would certainly recommend to anyone staying in the area.</t>
  </si>
  <si>
    <t>Great spot in the North End and extremely easy to check in and had everything I needed for my stay. Highly recommend</t>
  </si>
  <si>
    <t>Great little place in an excellent location. Very quiet, yet centrally located. Place was clean and all was as it should be. Highly recommend!</t>
  </si>
  <si>
    <t>Brilliant place in an excellent location. Don't forget to check out the roof terrace at night!</t>
  </si>
  <si>
    <t>Very clean, great location.  Overall a very fun stay!!</t>
  </si>
  <si>
    <t>Arica</t>
  </si>
  <si>
    <t>Loved Jasonâ€™s place! Literally minutes from the old north church and Paul Revereâ€™s house. It was perfect for our stay:)</t>
  </si>
  <si>
    <t>The place looks even better in reality than in the pictures. Importantly, location could not be more perfect!! It is close to so many amazing restaurants !!! I would highly recommend to anyone!</t>
  </si>
  <si>
    <t>Less than five minutes walk from the North-end and the Waterfront in Boston. What more could you ask for.
The apartment was perfect and extremely clean! Trust me.... my wife checks everything, and this passed with a 10/10. Check-in was a breeze and host, Jason was available if we had any questions. 
It was the perfect way to start 2018!</t>
  </si>
  <si>
    <t>Great location that is easy to walk to different attractions and dining options.</t>
  </si>
  <si>
    <t>Place was awesome, great location close to many Boston attractions. Jason was also a great host! Definitely will stay here again next time I'm in Boston :)</t>
  </si>
  <si>
    <t>Jean-Marcel</t>
  </si>
  <si>
    <t>The apartment was just as described and very clean. Jason was a very nice host and also gave some nice tips for the area. Also the location is very good - close to the water and close to downtown, lots of restaurants and history around. If you are going to Boston, this is a really great location. Would definitely come back - 10/10</t>
  </si>
  <si>
    <t>The apartment is super stylish and clean and in a great part of north end. The unit is on the ground floor and easy to access through two keypad doors. Super comfy bed, great bathroom, good heating, giant TV, full kitchen, spacious closet... I'll definitely try to rebook when I visit again. Can't recommend enough!</t>
  </si>
  <si>
    <t>This place is great! I was able to cook my lunches &amp; dinners with the supplies provided in the kitchen. The apt was clean &amp; centrally located. The suggestions provided were incredible.  The bed was comfy and roomy. I would definitely stay here again.</t>
  </si>
  <si>
    <t>This place is amazing. Steps from the North End. Very convenient. The parking is close and easy to unload the car. The amenities are very nice. Jason is a great communication and check in was a breeze. Places to eat and things to do were provided by both Jason and his Dad. The beds are very comfortable. Highly recommend!</t>
  </si>
  <si>
    <t>Jason was a great host, he was very responsive and helpful throughout our stay. The apartment was amazing, clean and an excellent location in the North End. They have thought of everything to help with your stay down to the little things like providing salt and pepper and cooking oil. Would highly recommend!</t>
  </si>
  <si>
    <t>What a great experience.</t>
  </si>
  <si>
    <t>A great GF apartment so well equipped. Very comfortable bed and lovely pillows. Great location in really nice area just 10 minutes walk from down town. Highly recommended.</t>
  </si>
  <si>
    <t>Jason was very responsive to us and clearly puts a lot of effort into making his rental properties comfortable, clean and convenient. This is a great spot and a reliable host!</t>
  </si>
  <si>
    <t>Great location, great place to stay at in the North End of Boston.  Jason was very quick with responses to questions.  We would stay again at one of Jason's properties in the future and we would suggest to family and friends as well.
We had a question when we first arrived, so we called Jason.  Jason answered right away and he was able answer our question. 
We loved the tutorial guide of the different things about the workings of the house as well as the guide of things to do in the nearby area.</t>
  </si>
  <si>
    <t>Love the location! Jason is always reachable ... would stay in the place again!</t>
  </si>
  <si>
    <t>Mischellie M.</t>
  </si>
  <si>
    <t>This place is amazing!!
Everything  is super !!
I will definitely  stay in Jason ''s place again.
 e</t>
  </si>
  <si>
    <t xml:space="preserve">If you are looking for the perfect location to take in all of the history that Boston has to offer look no further! This one bedroom apartment is in the perfect location to walk the freedom trail as well as surrounded by great restaurants. My son and I stayed for a long weekend and I was blown away with the ease of getting around. The apartment itself as well appointed and very clean. There is even Keurig  coffee pot and coffee!! Shampoo, conditioner and soap as well as a great hair dryer are provided along with plenty of extra towels, linens and blankets! 
The extra bonus is the rooftop deck! Easy to access with incredible city and water views it is the perfect spot for coffee in the morning or hanging out in the evening after a long day of walking the freedom trail . Jason is a great host. He answers questions immediately and makes himself available if needed. Youâ€™ll be glad you stayed here!! </t>
  </si>
  <si>
    <t>The apartment is a delight! Its charming and very well appointed. The location is perfect for touring Boston. It's steps from many historic sites. I would recommend it for a business traveler too.
Others have stared how quite the bedroom is for sleeping and I totally agree!  Next time I'm in Boston, I will stay in this apartment.</t>
  </si>
  <si>
    <t xml:space="preserve">Perfect studio apartment for my needs. Communication was great from booking to arrival. The place was better than expected and the location was perfect for public transportation, sight seeing and great Italian restaurants.  Highly recommend. </t>
  </si>
  <si>
    <t>This apartment is in a perfect location. Steps away from the heart of North End - Boston's "Little Italy," but located on a quiet block.  The waterfront with beautiful parks and playgrounds was also nearby.  The apartment was recently renovated and is modern and clean.  The bed is VERY comfortable. Jason answered any questions quickly, which was really appreciated. The place was toddler-friendly for the most part. We moved a couple of items out of the reach of our 16 month old, but overall we felt safe having her there.  The pack n play is a tight squeeze in the tiny bedroom but we made it work!   Check out the beautiful view from the sixth floor roof deck view if you have a chance.
The only "cons" to the apartment is that it is on the ground floor, and the upstairs neighbor stomped around late at night.  The bedroom also faces a small walled in courtyard and I think someone in the building smokes, so the air coming in the A/C unit was not particularly fresh.
Overall a lovely and comfortable stay, and we would definitely book it again!</t>
  </si>
  <si>
    <t xml:space="preserve">This is an outstanding unit in an amazing location. Jason has a modern, safe, clean, wonderful unit in the hart of the north end. He is responsive and great communicating all you need to know. The unit is secure, welcoming and has all sorts of lovely touches to enjoy. This is my new favorite place to stay in Boston. Jason presents such an accurate picture of what you can expect but even with that when you arrive it will be all he described and more. Outstanding host </t>
  </si>
  <si>
    <t>Fantastic place. Highly recommend.</t>
  </si>
  <si>
    <t xml:space="preserve">This is what AirBNB is about, living like a local in a fantastic part of town.  Jason was prompt to answer any question or request that I had, had a nice little welcome packet that had a couple of suggestions for the neighborhood.  The location was fantastic, walking distance to the North End where endless pasta and bakery dishes can come true.  
The space itself is perfect for 2, and the kitchen is ready to be cooked in should you decide to stay in and relax.  I would definitely stay here again, and hope to.  </t>
  </si>
  <si>
    <t xml:space="preserve">We had a wonderful stay in Jasonâ€™s apartment. It was a great location in the north end close to many great restaurants and pastry shops. The apartment is located on a quieter side street and we never had issues with noise. The apartment is on the ground level which made it super easy when traveling with a baby and a stroller. A pack and play was provided which was great. Also just to note if traveling with a baby there was no high chair, but there are barstools with a back. I believe the photo showed stools without, so if you have a highchair seat that straps on to a chair you travel with it would work here. The AC worked great. There was a unit in the living room and in the bedroom. There was also a very large flat screen TV easy to hook up firestick/roku etc. There is a rooftop deck that has amazing views of the city you should definitely not forget to check out! Check in was super easy and Jason provided a lot of info about the apartment and the Boston area which was helpful. He was also very responsive through text/calling with any questions we had. It was one of our best Airbnb experiences and we would definitely stay here again when returning to Boston. </t>
  </si>
  <si>
    <t>Nice location, accessible to other parts of the city. Nice accommodations and reasonable price!</t>
  </si>
  <si>
    <t>lots of culture</t>
  </si>
  <si>
    <t xml:space="preserve">This space has been nicely done to be modern and comfortable. Itâ€™s very comfortable and great for a couple. You canâ€™t beat its location in the North End and easy access to the Financial District. Itâ€™s in one of the most walkable neighborhoods in Boston. It worked great for my business trip. 
Note it is street level, so there can be street noise. It has two doors between the flat and the street making it secure. Everything you need is within a few blocks. </t>
  </si>
  <si>
    <t xml:space="preserve">Jason's place was wonderful! From the beginning Jason was quick to respond &amp; helpful in answering any questions. Ahead of our trip he sent us a bunch of recommendations from where to park to where to eat. I was visiting Boston for 2 nights with a friend from Italy (our first time exploring Boston!) The location was perfect-- right near the water and close to a ton of delicious restaurants and bars (and Paul Revere's house!) You could also walk to all of the attractions- we did the Freedom Trail. The apartment was spotless and homey- decorated so nicely and the bed sheets were so soft! I wish we had more time to spend there, I will definitely be back! Thank you Jason for an amazing 2 days in Boston. </t>
  </si>
  <si>
    <t>This is a great location that is a short walk to many of the best restaurants in Boston.  The apartment was clean, cozy, and very comfortable. Jason is a fantastic host and provided some great tips for our visit to Boston. I highly recommend.</t>
  </si>
  <si>
    <t xml:space="preserve">This place is in the most AMAZING location in Boston and Jason, your host, makes sure you will enjoy every part of your stay.  Jason provided wonderful details about places to eat and his home is adorable and newly renovated.  You wonâ€™t find a better neighborhood to stay in.  I HIGHLY recommend this location, you will not be disappointed.  I just wish we could have stayed longer. </t>
  </si>
  <si>
    <t>Wonderful place and fantastic location in the North End! On a quiet street away from the hubub but a 2  minute walk to all restaurants, etc. Jasonâ€™s place was clean, comfortable and stylish - weâ€™ll definitely be back!!</t>
  </si>
  <si>
    <t>We loved our stay at Jasonâ€™s flat in the north end. The other reviews are accurate. Exceeded our expectations!</t>
  </si>
  <si>
    <t>Jason was a very thorough, detail oriented host who responded to all messages promptly and clearly. The apartment was adorable! Thoughtfully decorated, clean, and well stocked with everything we needed! I highly recommend this space to anyone who wants to stay in the North End (and everyone should because it is an amazing area!) and close to everything Boston has to offer. Thank you for an amazing couple days!</t>
  </si>
  <si>
    <t>This cozy place is a gem, book it if you can! It is in the perfect location to walk around the North End and see the sites along the Freedom Trail. The kitchen is fully equipped to cook if you chose but also close to many wonderful restaurants alongbthe harbor and on Hanover street. Very clean and tidy, and in a safe location.</t>
  </si>
  <si>
    <t>Great host and apartment!</t>
  </si>
  <si>
    <t>Great location! Just steps away from amazing food! Jasonâ€™s place is very clean and perfect for a weekend getaway in Boston</t>
  </si>
  <si>
    <t>Even better than described.   Couple this with Jasonâ€™s quick and thorough communications and it was a perfect stay.   Location is outstanding.</t>
  </si>
  <si>
    <t>excellent location,  reasonable price (for Boston at least), roomy and comfortable space, great communication and hospitality from host. no issues!</t>
  </si>
  <si>
    <t>This was our first time in Boston and this place made it amazing. Jason was very quick to respond (almost immediate!) and was very hospitable. The apartment is in an amazing area, great restaurants and bars everywhere. Jason even sent us a list of great places to go. There were extra towels and toiletries. We also felt very safe in the area. Couldn't have had a better experience. Absolutely amazing.</t>
  </si>
  <si>
    <t>This location is North end ideal.  Jason is quick to respond to any need.  The place is clean, roomy for the area and stylish.  The feeling is fun Boston urban.  Highly recommend.</t>
  </si>
  <si>
    <t>Great place to stay! Super clean and had literally everything you could need. There are tons of restaurants around the location is great.</t>
  </si>
  <si>
    <t>Our trip would not have been the same if we didnâ€™t get to stay here at Jasonâ€™s place. The location of this apartment is perfect, in the middle of everything and all restaurants and stores close by are amazing as well. The apartment was extremely easy to find, as well as easy to get into. There are door codes so you donâ€™t have to worry about carrying around a key which is a plus. The inside was so clean, bed super comfortable, and the tv had everything we needed to be comfortable. Next time weâ€™re back in Boston this is exactly where we will come back to! Highly recommend.</t>
  </si>
  <si>
    <t>Great location! You can walk to everything :)</t>
  </si>
  <si>
    <t>Excellent place, very clean, cozy and convenient! Great location in the North End! Jason was quick to respond for everything and very helpful! Highly recommend!</t>
  </si>
  <si>
    <t>Great location, directions and recommendations. We hope to visit Boston again soon and would definitely stay at this same location if available.  Jason was very responsive and we would recommendation this Airbnb to everyone!</t>
  </si>
  <si>
    <t>Rhiannon</t>
  </si>
  <si>
    <t>Great apartment, well located. Very helpful host.</t>
  </si>
  <si>
    <t>Hip and sparkling clean place in a great location with parking nearby.</t>
  </si>
  <si>
    <t>A perfect apartment to stay in the North End!  The apartment was clean and comfy. The location was so convenient to restaurants and a good market.  Jason was super easy to communicate with and provided excellent tips. Highly recommended!!!</t>
  </si>
  <si>
    <t>For our first trip to Boston we were hoping that this location would be good, however it was great. Very walkable to restaurants, cafes, bars, attractions. Definitely would stay here again !</t>
  </si>
  <si>
    <t>Cleopatra</t>
  </si>
  <si>
    <t>Location, location, location!!!  The unit is near to so many attractions and very clean.  We walked practically everywhere.  Key tourist attractions are near by like the Freedom Trail is literally one street away.  The night life and food in the area are to die for.  Jason thought of everything and provided tons of recommendations.  I will definitely be back at Jason's place in the future. Don't hesitate just select this unit.  It is ideal in every way possible!!!</t>
  </si>
  <si>
    <t>Beautiful space in a beautiful spot of Boston. Jason was very understanding and let us keep our bags in storage after we checked out and had to pass the time before our train back home.</t>
  </si>
  <si>
    <t>Perfectly located in the North End. So close to wonderful food, coffee shops and tourist attractions. The rooftop is a nice addition with a beautiful view! Apartment was clean and accurately matching the description. Local tips were very much appreciated. Thanks Jason!</t>
  </si>
  <si>
    <t>Really enjoyed my stay at Jason's place. It was conveniently located for me, close to the financial district. I would recommend it for business travelers and tourists alike!</t>
  </si>
  <si>
    <t>Jasonâ€™s place was perfect for our mini vacation to spend the New Years. Location is perfect, right smack in the middle of everything. Communication was very easy and details provided for the place were excellent. Very cozy, spacious, and bed was very comfortable! Would definitely recommend and stay again!</t>
  </si>
  <si>
    <t>The place was very convenient, clean and nicely decorated. Very comfortable bed!</t>
  </si>
  <si>
    <t>My husband and I spent the weekend at Jasonâ€™s away from our kids and couldnâ€™t have been happier. The space is super cute, clean, and perfectly located. Everything we needed was provided. Directions and getting in was easy. The location couldnâ€™t have been better. Great food all around. The hardest thing was picking a restaurant. We had a great relaxing weekend. The rooftop was an added bonus. In warmer temps I would have loved to sit out there with a book and cup of coffee.</t>
  </si>
  <si>
    <t>Very clean and welcoming. Body soap, shampoo and conditioner was provided and ice cubes were already made in the ice cube trays. Having the whole apt to ourselves was great. Good food was right down the road and parking was really close. I really liked having a code to get in the private entrance and not having to worry about forgetting a key.</t>
  </si>
  <si>
    <t>Excellent location, next to the harbour, peaceful neighbourhood and very safe. 1 or 2 blocks away ( walking distance ) you enter a different world, full of life and restos and places to visit . Actually there are restos everywhere . Very clean, tasteful colours and with an amazingly comfy bed with pillows of all sizes . Many parking lots around. Amazing city , thanks to Jason!</t>
  </si>
  <si>
    <t>Jasonâ€™s place is wonderful and the location is fantastic.</t>
  </si>
  <si>
    <t>This is a great place to stay! Great location, great value, very nice place.</t>
  </si>
  <si>
    <t>Great place.  Could not have been placed any better for all the places I needed to go and for visiting and dining.  So many great places to eat and all walking distance.  Did not even get a car or hardly even used ride share.  Place was very clean and very nice bed, bathroom, and kitchen areas.  Great stay and I have a conference again in the Fall and will be looking for this place. Thanks!!!!</t>
  </si>
  <si>
    <t>Jason's place is exactly as you see it in the photo.  Highlight for me was the wonderful brick wall in the bedroom.
It's a great location and easy to access.  Jason is very quick in responding to queries and he provides a great, detailed lot of paperwork covering a range of matters to help make the stay stress free.  Very professional.
Recommended as a place to stay.</t>
  </si>
  <si>
    <t>Jasonâ€™s place is perfect for 2 people. Great location! Very clean and everything works!  He supplies everything you need, coffee, laundry soap, dish washer soap, etc.  There are a lot of great restaurants and stores in the area. Bed is very comfortable. The tv has a lot of stations and works well.  All of his instructions were very detailed, and recommendations were great.  We will stay here again on our next trip to Boston.</t>
  </si>
  <si>
    <t>Jason is the king of the Air B&amp;B; he has written the book on how to run this business along with his professional but laid back personality = win for all. Apartment was clean, check in a breeze, North End location was amazing - enough of a cozy neighborhood but so close to Hanover where many restaurants, bars and bakeries are located.</t>
  </si>
  <si>
    <t>The location of the apartment is so great, you are right in the midst of the North End and so close to so many great things.  You are also only 1 block from the water, which was also a plus for us.  The apartment itself was perfect!  It had everything we needed and more.  Communication was good and everything went so smoothly.  Our trip would not have been as amazing without the tips and suggestions we received from Jason.</t>
  </si>
  <si>
    <t>Great location at the North end!</t>
  </si>
  <si>
    <t>Nice place. Great location on the North End. Well appointed. The apartment was very clean and most of the interior items were new. Jason was very responsive when needed. We really enjoyed our stay.</t>
  </si>
  <si>
    <t>This place was absolutely perfect place for my mother and I to stay.  Loved the decor and the location of the place is perfect for everything not to mention some amazing food. We loved being in Little Italy and Jason was incredibly quick to respond with any questions or assistance we needed.  He even had a recommendations list of restaurants which was so incredibly helpful.  10/10 would stay there again if ever in Boston once more</t>
  </si>
  <si>
    <t>If you're looking for good coffee, good bread, good food, and right on the Freedom Trail, stay here! We only had one sunny day our first day and the rest of our trip was wet wintry weather, so we were grateful to be close to everything in the North End. Easy check-in and check-out, and very clear instructions were provided before we arrived. We loved our stay and hope you do as well!</t>
  </si>
  <si>
    <t>Jasonâ€™s place is located in one of the most calmed neighbourhoods and it is surrounded by lots of coffees restaurants CVS etc. All you could possibly need for basics is walking distance. Everything was clean and fully functional. Highly recommended!</t>
  </si>
  <si>
    <t>Cute place, very well located, and easy access. Loved it!</t>
  </si>
  <si>
    <t>Fantastic location, great amenities and spotlessly clean. Jason was a brilliant host - very quick to respond to questions and gave us a whole list of recommendations so we could take full advantage of the local area. We loved it!</t>
  </si>
  <si>
    <t>Wonderful space in a great neighborhood.  Would absolutely stay here again. :)</t>
  </si>
  <si>
    <t>Super amazing, better than anticipated stay! The location is perfect for walking everywhere in Boston and is steps away from the waterfront. Jason was an exceptional host - fast &amp; fabulous communication, nearby tips, etc. We wish every Airbnb experience was like this one! The apartment was spacious for the old North End - very comfortable! Apartment was supplied with absolutely everything - right down to shampoo, coffee, salt &amp; pepper - heavily supplied kitchen for those "cooking in days". But a few steps outside has you to the amazing restaurants of the North End. The apartment was super clean, rooftop deck access has you climbing lots of stairs but it was so worth the views! The bed was extremely comfortable, as was the couch for a quick nap! We can't say enough! We travel to Boston frequently and would absolutely stay here again or in one of the families other properties. These guys seriously know how to do it right!</t>
  </si>
  <si>
    <t>LOCATION, LOCATION, LOCATION!! This is such a great place!!  Itâ€™s right on the north end, just steps away from a fun Italian neighborhood and also mere blocks away from a beautiful water front.  The apartment itself was sparkling clean and has all the amenities you will need. We really enjoyed the recommendations provided for great restaurants in Boston.  We will be back to Boston often and hope we can stay here again. It was a wonderful stay!</t>
  </si>
  <si>
    <t>A nice, clean, and quaint apartment in the North End and is situated about 1 block from Hanover Street, where there are too many restaurants to choose from.  It's also close to the T (transit) system and about 1 block from the wharf.  I would not recommend renting a car because there is no place to park it, unless you want to pay $$$ in a public parking facility.  The transit system (or Uber) is surely what you need to rely on for getting around town.</t>
  </si>
  <si>
    <t>Hands down, a fantastic host!! Jason was quick to respond to text. The location of the air bnb is within walking distance to many great restaurants and bakeries! There are also a number of stops on the Freedom Trail within walking distance as well. We went out on Jasonâ€™s dadâ€™s boat one day and this was a nice relaxing trip, yet a different way to see Boston. You wonâ€™t be disappointed with your  stay.</t>
  </si>
  <si>
    <t>Due to a hurricane, we had to change our trip and switched to Boston less than 12 hours before our flight.  That night Jason responded to all of our questions and even set it up so that we could check in early.  
When we entered, Jason's place was impeccable.  His rooftop allows you to take in the beautiful skyline around the financial district and see the harbor as well.  Jason quickly responded to all of our questions and his personal recommendations allowed for a truly unique Boston trip.  
Jason is a professional at managing locations and it clearly shows.</t>
  </si>
  <si>
    <t>If you are looking for a very nice, safe place to stay in Bostons North End look no further! My husband and I just returned from a 4 day stay and Jasons apt was perfect!  The location affords you the opportunity to walk everywhere!  We didn't use Uber or a cab the entire time! We had everything we needed. The kitchen was well equipped, the bed was very comfortable with fabulous linens and there was tons of closet space. We were there during the heat advisory and were so grateful for the wonderful air conditioning in the apartment. Access to lots of channels as well as streaming TV was also much appreciated!</t>
  </si>
  <si>
    <t>Bobbi</t>
  </si>
  <si>
    <t>It was an amazing place to stay. Very clean and had everything you would want or need during your stay. Communication was easy and very friendly. We were located in a perfect spot for walking to everything we wanted to see. We would very highly recommend anyone traveling to Boston to stay there. We would definitely book with Jason again. Thank you for making our stay perfect.</t>
  </si>
  <si>
    <t>Don't know that I've ever slept better on all of my trips to Boston. The bed was exceptionally comfortable, and I never heard a single peep of noise once I was tucked in for the night. On top of that, check-in could not have been any easier, and the super-cold AC was much appreciated as the weather was exceptionally hot that week.
One of the best Italian restaurants in all of Boston (Prezza) is just steps from the apartment, as is small neighborhood grocery store, and the exceptionally popular Hanvover St entertainment district is just a couple of blocks away.</t>
  </si>
  <si>
    <t>Great place, close to so many things, and if not - public transportation.</t>
  </si>
  <si>
    <t>Marco Alessandro</t>
  </si>
  <si>
    <t>A cozy apartment in a nice area. Very clean and tidy. There are many italian restaurants nearby.
Jason is a very professional landlord, he wrote to us very clear indication how to use the apartment, also suggested where to go and what to eat.</t>
  </si>
  <si>
    <t>Great stylish location in the North End of Boston. Close to many great restaurants and a lot of historical locations. Take advantage of the tips provided by owner as well as the massage offer. Will stay again for sure!</t>
  </si>
  <si>
    <t>Shaylene</t>
  </si>
  <si>
    <t>An amazing, well appointed apartment in the perfect location for the Freedom Trail. Highly recommended.</t>
  </si>
  <si>
    <t>Amazing.!!! You will definitely not be disappointed with this apartment. The location was so close to all the main attractions Boston has to offer. It was about a 10-15 min. walk to area attractions. The apartment was clean and perfect for our first time to Boston. The bed was so comfortable and the pillows were perfect (the whole apt. was).  Jason was quick to respond to any emails I sent and the check in process was easy. The apartment has a rooftop patio which offers a great view of the city. The kitchen was updated and all the amenities were available. Jason provided and suggestion detailed email prior to arriving which offered many suggestions to area restaurants/attractions that are a must see or do which I appreciated. Overall I would highly suggest this apartment or renting another unit from Jason. You will be glad you did. I would definitely rent again from him. Boston is an amazing city.</t>
  </si>
  <si>
    <t>We thoroughly enjoyed our stay. The apartment was updated,  super clean and comfortable. Loved all the amenities, including the washer and dryer that we took advantage of.  Jason was prompt in responding when my husband was locked out and helped him by phone to maneuver the lock to get in. The apartment is in a great spot in the North End, many things in walking distance and great restaurants and small markets, if needed, nearby. We would definitely stay at apartment again!</t>
  </si>
  <si>
    <t>This place was great! Wonderful space that was clean and easy to get too. It was walking distance to all of the historic sites, harbor, and restaurants. If we did have to call a cab they arrived within minutes. Located in a great neighborhood. Definitely recommend!</t>
  </si>
  <si>
    <t>The location is just a block or so away from the action of the North End and the Wharf.  Which is perfect, because the apartment is quiet and cosy, but steps away from so much fun activity.  Clean, stylish, comfortable.  I can't wait to get back there.</t>
  </si>
  <si>
    <t>This apartment, hosted by Jason, was absolutely perfect!  Jason was quick to respond, and was extremely thorough with directions and suggestions.  The apartment was exceptionally clean and tastefully decorated.  It offered everything we needed and we were VERY comfortable.  You canâ€™t ask for a better location in the North End.  Everything we needed was in walking distance.  On our next trip to Boston, we will certainly check availability for the apartment.  Top notch!!</t>
  </si>
  <si>
    <t>Jason's place is in a great location.  While I was in Boston for business,  it's in the heart of the North End, Boston's Italian district.  I was able to enjoy the neighborhood during my brief stay.  His place is also close to many other key spots to see in the city if you are coming to explore.</t>
  </si>
  <si>
    <t>We had a great stay in Jasonâ€™s stylish apartment in the North End area of Boston
The apartment was in a great location with many recommendations for places to eat and visit
It was exactly as advertised, clean with a comfy bed and great bathroom with toiletries provided 
Jason was easy to communicate with and responded quickly. Iâ€™m happy to recommend this apartment</t>
  </si>
  <si>
    <t>Great apartment in a fantastic part of Boston.  Jason was super helpful and the house manual and Larry's tips were so useful! Highly recommend.</t>
  </si>
  <si>
    <t>Absolutely perfect location to see it all while being just a few minutes away from the hustle and bustle. We would absolute stay here again.</t>
  </si>
  <si>
    <t>This is the second time I've stayed at one of Jason's properties in the North End. I will continue booking with him in the future!</t>
  </si>
  <si>
    <t>A very nice and clean place! Close to alot of stuff. Would reccomend!</t>
  </si>
  <si>
    <t>Jason is a great host with quick responses and will always try to accommodate you. This place is one of the more spacious two room apartments we have stayed in .  Location is fabulous. Parking and sit-down breakfast is literally a 2-minute walk away. And just up the block is everything on Hanover Street that you would desire. And it was surprisingly quiet even though it was located in a very busy spot! We will be back!</t>
  </si>
  <si>
    <t>Thanks for hosting us for our stay in Boston. The apartment is location in the North End of Boston which is really accessible with Haymarket travel links only a 10 minute walk away. There's plenty to do around the area, being a 2 minute walk from the Paul Revere House and you have lots of lovely Italian restaurants on your doorstep. The apartment itself was clean, warm and very homely. Would 100% recommend.</t>
  </si>
  <si>
    <t>Toshiki</t>
  </si>
  <si>
    <t>Very easy access to all the great restaurants and cafes.</t>
  </si>
  <si>
    <t>Jasonâ€™s place in the North End of Boston did not disappoint. It was sparkling clean, well-equipped, great location (lots of great Italian restaurants) &amp; within walking distance of the centre of Boston.   We were very happy, comfortable &amp; relaxed staying there.  We would recommend it to others visiting Boston.</t>
  </si>
  <si>
    <t>The accommodations and location were ideal, perfect for walking to great restaurants and shops. We did the trolley tour one day and were able to finish up just two blocks from the apartment. It was also close enough to stop in and drop off purchases while shopping. 
The communication with the owner was great, very responsive, providing check-in info in an easy to follow instruction. 
The apartment was clean, with everything you need away from home, even supplying toiletries. 
The kitchen was well stocked with utensils provided. 
I appreciated the access ability, not having to keep track of a key. And we always felt safe and secure. 
Thank you Jason for the great accommodations and making our trip to Boston so easy.</t>
  </si>
  <si>
    <t>Great space and location.</t>
  </si>
  <si>
    <t>This is a gem of a place...extremely clean, modern, quiet and convenient. For business travel, I donâ€™t think you can do any better. Thank you, Jason for being an excellent host.</t>
  </si>
  <si>
    <t>Fantastic location that is super walkable to all great things for a weekend in Boston. We really appreciated how clean the place was as well as all the thoughtful touches! Would book this location again!</t>
  </si>
  <si>
    <t>Jasonâ€™s apartment was spacious, clean, perfectly located in the North End, and very comfortable. Communication with Jason was easy and his local tips were much appreciated! We will happily stay again!</t>
  </si>
  <si>
    <t>The apartment was very well appointed, exceptionally comfortable and perfectly located all of which contributed to a very pleasant stay. It met and exceeded my expectations and I am a very fussy traveler. I would certainly recommend this property to anyone who wants a central apartment in the heart of Little Italy. Amazing and worth every cent.</t>
  </si>
  <si>
    <t>This was the second time I stayed in this one-bedroom apartment. It is comfortable, clean and in a very good location. I would highly recommend it. Check-in is easy and communication with Jason is very clear.</t>
  </si>
  <si>
    <t>Jason was extremely prompt for all communications and the place was exactly as expected. Great location for restaurants.</t>
  </si>
  <si>
    <t>My favorite Airbnb experience - just the best.</t>
  </si>
  <si>
    <t>Nice apartment and a lovely neighborhood. I will definitely try and stay there again.</t>
  </si>
  <si>
    <t>Great place to spend time in Boston</t>
  </si>
  <si>
    <t>Great host and a great place to stay in Boston</t>
  </si>
  <si>
    <t xml:space="preserve">Spacious and clean rooms in a beautiful house. Gracious host. He accommodated all our requests. Absolutely great experience </t>
  </si>
  <si>
    <t>Really nice place and Jonathan and his brother were super friendly hosts! Definitely a good place to stay</t>
  </si>
  <si>
    <t xml:space="preserve">This place was great. John took me last min when I had an early conference on the other side of the city and didn't want to fight traffic from northern mass to get there.  Glad I did cause he made it really easy to check in and get settled. The lock system was really cool, I had my own passcode to get in and out, very secure and convenient. The area is excellent, close to everything, friendly and quite. _x000D_
_x000D_
Room and bath were clean, bed was comfortable. I didn't use the kitchen but it looked really nice. All in all it was Very convenient to just have everything ready for such a quick trip!_x000D_
_x000D_
I'll be coming back for the conference in the spring! Highly recommend it! </t>
  </si>
  <si>
    <t>Jonathan is a great host.easy to communicate.room was nice and clean.he let me use the whole kitchen and it really felt cozy.i never had any issues with parking.i will definitely chose his place in a heart beat next time I come in to Boston.highly recommend his place.</t>
  </si>
  <si>
    <t>Jonathan was very responsive and the room and place in general was great.  It perfectly suited my needs and I had a pleasant stay.</t>
  </si>
  <si>
    <t>Wonderful place to stay. Jonathan is great and very helpful.</t>
  </si>
  <si>
    <t>I had a great stay at Jonathan's place; the location was terrific, I had refrigerator and cabinet space in the kitchen, and there was ample space in my room for everything I had.</t>
  </si>
  <si>
    <t>Nice and cozy place with great hosts - always accommodating and easy going. Highly recommended! Thank you guys for the great time!</t>
  </si>
  <si>
    <t>Great place to stay for an easy commute into the city on the commuter rail. All the basics that I needed while on assignment in Norwood mass, will look to stay again if I return! Thanks for everything !</t>
  </si>
  <si>
    <t>Very nice space just fitting for my needs as an intern. Very close public transport options directly to downtown Boston. And a local caramel shop that made my summer.</t>
  </si>
  <si>
    <t>Jonathan quickly responds and addresses issues in a timely manner. His home was very centrally located and kept very clean. I would stay again.</t>
  </si>
  <si>
    <t>Jon is an extremely hospitable to his guests. This house has great aspects which makes it a great place to stay here for longer duration as well. I stayed here for over 6 months. This room is very airy, has good furnishing, place is close to commuter rail for working professionals with a good neighborhood. Jon is very responsive and is available to answer or help. I would highly recommend this place without any doubts.</t>
  </si>
  <si>
    <t xml:space="preserve">Dan was a great host! He was very accommodating and his apartment was immaculate. It is in a great location, and easily accessible to anywhere in the city. The apartment was very welcoming, and we felt right at home. Dan was available and willing to answer any questions. I would definitely plan another stay here. </t>
  </si>
  <si>
    <t>The best part was Dan's quick response. I made the reservation the morning of when we needed to check in and Dan made it work without a hitch. Also was very nice having a parking spot. I drove up from CT, just being able to park the car and Uber/walk/taxi everywhere for the weekend was great, and not paying/finding parking was nice. The apartment was in great condition, just as it is described. Nice quiet neighborhood, but close to everything you could want to do at the same time. Dan left instructions for where everything was, wifi information, etc. Would definitely stay here again.</t>
  </si>
  <si>
    <t>We had little time in the area but it looked like it would be a fun area to explore with lots of interesting restaurants. The nearby diner was a hoot.  Our host at the Airbnb wasn't there but left instructions on how to get in and info about the condo. The second bedroom was small and the mattress appeared to be an air mattress._x000D_
The condo was clean and well appointed.</t>
  </si>
  <si>
    <t xml:space="preserve">Dan was a great host. His space was clean and perfect for 4 girls looking to explore Boston. He left detailed instructions about the apartment and was helpful with all our requests. Well decorated too! Would recommend it to anyone. </t>
  </si>
  <si>
    <t>Dans place is great. Clean, tidy, spacious. Impeccably clean actually. Dan is easy to deal with. He is professional and prompt. Location was  convenient. Definitely a safe neighborhood. I would recommend Dans place to anyone I know. I would even stay here again if I'm back in Boston!</t>
  </si>
  <si>
    <t xml:space="preserve">Dan made us feel so welcome in his beautiful home. The place was super clean and the parking was really easy. We love the South End neighborhood - definitely recommend!! </t>
  </si>
  <si>
    <t>Dan's apartment is just as described; comfortable, very clean and walking distance to Boston Common, Copley Square, Fanueil Hall, Fenway Park and provided a convenient base for participating in and watching this week's marathon. Dan's instructions for finding and then entering the apartment were clear and detailed and he quickly responded to any questions we had. The parking place is definitely a plus. We enjoyed having some living space to relax in and a kitchen to prepare a couple of meals. The queen bed in the first bedroom was super comfy, but our daughter found the twin in the second room had a pretty hard surface; still, not a deal-breaker. I would definitely recommend his home to anyone contemplating a visit to Boston. Thanks for a lovely stay Dan!</t>
  </si>
  <si>
    <t xml:space="preserve">Everything was great! The listing was accurate and South End is a great neighborhood to stay in when visiting Boston. Dan provided everything we needed, and he was extremely responsive to messages/e-mails. I would recommend staying here. </t>
  </si>
  <si>
    <t xml:space="preserve">We had a great weekend stay at Dan's apartment!  Perfect size for three people.  Very clean, nicely decorated and the neighborhood was very cute.  In a great location and very conveniently located near restaurants, bars and the highway.  Dan was very accommodating and available at all times with any questions.  Would absolutely recommend! </t>
  </si>
  <si>
    <t>Tristian</t>
  </si>
  <si>
    <t xml:space="preserve">We felt very welcome! The listing is great, it is accurate. </t>
  </si>
  <si>
    <t xml:space="preserve">Dan made us feel very welcome at his lovely flat in Boston's South End. The place was cozy, cute, and comfortable. He was great with communication and was clear with his directions. The place is on the small side, but comfortable for 2-3 people (that pack light). </t>
  </si>
  <si>
    <t xml:space="preserve">Fantastic location!  Couldn't have asked for a better host than Dan.  He was very helpful and responsive.  </t>
  </si>
  <si>
    <t>We had an incredible time exploring the city. Dan's place was fantastic, in a great location, and very accommodating. He was a wonderful host and very helpful! I would definitely recommend staying!</t>
  </si>
  <si>
    <t>My friend and I had a one night trip planned for a wedding in Boston. Dan's apartment was the perfect set up for a quick stay. The apartment was spacious, homely and clean and Dan provided all the amenities necessary for an overnight- clean sheets and towels, fresh soap, shampoo ect. It was greatly appreciated as as we were super rushed getting ready for the wedding! As a host, Dan was communicative, helpful and gracious. We couldn't have been happier with our experience would definitely book again during another jaunt up to Boston.</t>
  </si>
  <si>
    <t>Great apartment, great location. Walked to a great tapas place down the street and a few blocks further for a delicious breakfast and coffee the next morning. Dan was very clear about everything and very nice. Parking spot, outdoor area, and laundry were three cherries on top - thanks Dan!</t>
  </si>
  <si>
    <t>Lovely neighborhood and beautifully decorated, clean, spacious apartment within close proximity to downtown Boston. We stayed here as a group of three for a wedding at the Boston Public Library as an alternative to the rather expensive hotel options. The space was the perfect size and location for our weekend. Dan is clear and communicative about every detail, including parking and house rules, and he is very thoughtful in providing additional amenities, such as shampoo, conditioner, lotion, and soap. The parking space is also guaranteed, which is very hard to come by in Boston, so I would definitely recommend staying here if having your car with you is central to your Boston excursion.</t>
  </si>
  <si>
    <t>Thanks Dan!</t>
  </si>
  <si>
    <t>Dan is a very accommodating host, communicates promptly and met our every need. The location of the apartment is a great jumping off point for walking/touring historical Boston or enjoying a game at Fenway. The apartment is very clean and comfortable, equipped with all you would need for a pleasant stay. I would highly recommend your stay at Dan's Brookline Apartment - 5 stars.</t>
  </si>
  <si>
    <t>Adorable space, great location, was  greeted by a bottle of wine! Very clean apartment and Dan was great at communicating directions! Bonus parking spot!</t>
  </si>
  <si>
    <t>Great apartment!  Perfect for a couple. Clean,comfortable, and accommodating. Dan was a wonderful host and was quick to respond to questions. Would definitely recommend!!</t>
  </si>
  <si>
    <t>We loved the location, the bed was amazingly comfortable, the patio helped us whine down for the evening. Kid friendly activities were walking distance away! We have preschool aged kids so we were always afraid with them touching anything breakable but other than that, the kids loved the home! It's a great spot and a nice quiet neighborhood!</t>
  </si>
  <si>
    <t>Great place! Good location! Beautiful!</t>
  </si>
  <si>
    <t>Danâ€™s place was so cute and clean! I felt like we were staying at a good friendâ€™s place. Great location too, being so close to two highways. Thanks!</t>
  </si>
  <si>
    <t>I stayed here for the Boston marathon and it was a great location! I didnâ€™t interact with Dan face to face over the busy weekend but the place was very well kept and he provided awesome guides for stuff to do in Boston!</t>
  </si>
  <si>
    <t>Had a great stay at Dan's place. His home is very clean, stylish, and comfortable. we appreciate all his tips regarding things to see and do around the area.</t>
  </si>
  <si>
    <t>Dan is a great host! His place is beautifully decorated and clean. Check-in was easy and he was easy to communicate with before and during the trip. Would definitely stay here again!</t>
  </si>
  <si>
    <t>We had a great time at Danâ€™s spot. Good location close to great restaurants, farmersâ€™ market, and parks. The apt was super clean and cozy. Parking certainly a plus and the check in and instructions all very complete and easy to follow. Thanks!</t>
  </si>
  <si>
    <t>Danâ€™s place was a great spot for our stay in Boston. It is in a great location and within walking distance to lots of shops and restaurants! The space itself was clean, bright, spacious, and comfortable. We enjoyed our stay at Danâ€™s home and would definitely stay here again! The home is even better than the pictures and overall a great place to stay! I would definitely recommend this spot for a weekend in Boston!</t>
  </si>
  <si>
    <t>Houry</t>
  </si>
  <si>
    <t>Great location in South End and very convenient to the wedding venue at a South End restaurant. Helpful and detailed instructions on how to get there and get inside. Clean apartment, perfect for 2 people but a bit tight for 4 of us with our suitcases. We enjoyed the sound system!  Dan provides bath towels but bring your own wash clothes and hand towels if you need those.</t>
  </si>
  <si>
    <t>Great space, beautiful block, lovely area. The photographs are true to life and the apartment is spotlessly clean, well equipped, and very pretty. For us, four adult family members getting together for a weekend in Boston, it was perfect and so well laid out that we weren't getting in one another's way. Even without a car, getting to major points of interest was no problem at all... a 20-25 minute walk from Boston Common; less to Newbury Street or the Copley Center, for instance. Also, some good restaurants within easy walking distance. And - if the weather obliges - the patio in the back is an added bonus!
Communication was excellent with Dan, who got back to us promptly with a few questions we had before arrival. He also left us map and guide information, which turned out to be very helpful.
We thoroughly enjoyed our stay and recommend this apartment to others.</t>
  </si>
  <si>
    <t>I highly recommend Dan's home to fellow Airbnb travellers! The location is perfect (10-minute car ride to almost everywhere / (Phone number hidden by Airbnb) minute walk to get to Back Bay, Beacon Hill), the amenities are amazing ( (Hidden by Airbnb) Home, fully equipped kitchen, etc.) and everything was super clean &amp; tidy. We will definitely visit again :)</t>
  </si>
  <si>
    <t>Beautiful apartment, amazing location, stylish but thoroughly practical uncomfortable. Having a parking space in the small patio area was icing on the cake. I highly recommend staying at Danâ€™s next time youâ€™re in Boston.</t>
  </si>
  <si>
    <t>Immaculate and stylish. Dan's place has very comfortable beds. We felt very safe and right at home. Highly recommend.</t>
  </si>
  <si>
    <t>We had a lovely weekend at Danâ€™s place! Heâ€™s a great host. The parking spot was a huge perk. The apartment is super cute, clean and homey! The neighborhood is nice and has great food. We would definitely return!</t>
  </si>
  <si>
    <t>Stayed for the 2019 Boston Marathon and served as the perfect jumping off point. Danâ€™s place was very comfortable and had everything we needed. He was quick on the reply and was very helpful with suggestions.  Would highly recommend.</t>
  </si>
  <si>
    <t>Very convenient, very clean, and very comfortable stylish spot!</t>
  </si>
  <si>
    <t>Lovely apartment in a convenient location. Would recommend 100%</t>
  </si>
  <si>
    <t>Nice little apartment, great location,  very responsive host. Perfect launching pad for exploring Boston.  Worked perfectly for four adults to stay for the weekend. Would definitely return here for future visits.</t>
  </si>
  <si>
    <t>Felt like home, just in a different city. Danâ€™s place has everything we needed for a long weekend away. Super clean, comfortable, and great location. Will return on our next trip to Boston!</t>
  </si>
  <si>
    <t>Quintessentially South End. This place is very clean, well kept and renovated with great kitchen and bathroom fixtures. The back area space is cozy and a great little spot. The host is communicative and clear in his instructions. Easy walk to parks, restaurants and cafes. Love love love.</t>
  </si>
  <si>
    <t>Met all our needs. Convenient location, clean, smooth check in. Wouldnâ€™t change a thing!</t>
  </si>
  <si>
    <t>Beautiful and stylish place in a great location of Boston.  Walking distance to so many things, or just a quick cheap Uber ride away.  The place was very clean, and the pictures hardly do it justice.  Dan was super easy to communicate with and made us feel very welcome while staying in his home.  The outdoor space was such an added bonus.  We took full advantage of that each night we stayed.  The private and gated parking spot was another awesome bonus to the place.  If you are looking for a place to stay in Boston, I would highly recommend staying here!</t>
  </si>
  <si>
    <t>Dan's place was amazing. It's super clean and comfortable and served as a great jumping off point to see the sites in Boston!  Check in was super smooth and we appreciated Dan's communication before we arrived to help us get in and situated.  The apartment was really hip and we enjoyed hanging out there in the evening. I highly recommend this place if you're headed to Boston!</t>
  </si>
  <si>
    <t>Amazing apartment, comfortable, clean, easy access, parking on site is awesome!</t>
  </si>
  <si>
    <t>So close to the city, very hospitable host. Had everything from fresh coffee, yogurts etc in the refrigerator! Nice quiet neighborhood.</t>
  </si>
  <si>
    <t>Kyeong-Hoon</t>
  </si>
  <si>
    <t xml:space="preserve">The house and the room were more than satisfying. The neighborhood was quiet and safe. It was not very close to the subway station Shawmut but it was a pleasant walk to it. Polly was so welcoming. She offers drinks other than just water. When I visit Boston again, I will certainly stay in Polly's place. </t>
  </si>
  <si>
    <t>Zhiyao</t>
  </si>
  <si>
    <t xml:space="preserve">it's a very nice place to stay in Boston. The room is very clean and comfortable, the host offers many food and drinks. By the way, Polly instructed me to get the house patiently after I arrived at Boston before the ordinary check in time. </t>
  </si>
  <si>
    <t>Severo</t>
  </si>
  <si>
    <t>Polly, 
You were incredibly accommodating and kind. The place itself was very comfortable and clean, and had plenty of space to stretch out, relax and have a glass of wine. Coffee in the morning was a great treat. Thanks Polly. 
Severo</t>
  </si>
  <si>
    <t>Ragen</t>
  </si>
  <si>
    <t>This was a good first Airbnb experience. The room was as described and there was a shared restroom for a few rooms on the floor. Snacks and drinks were available which was nice. Polly was helpful giving directions from the airport. She was able to pop over and accommodate me checking in early, which was very much appreciated. There wasn't alot to do in the immediate area, but the subway was about a 15 walk.</t>
  </si>
  <si>
    <t>Yihai</t>
  </si>
  <si>
    <t>æˆ¿é—´éžå¸¸ä¸é”™,å‘¨è¾¹å°åŒºçŽ¯å¢ƒä¼˜ç¾Žï½¡Pollyå¾…äººå¾ˆå¥½,æ¥¼ä¸‹å†°ç®±åŠåŽ¨æˆ¿é£Ÿç‰©éƒ½å¯ä»¥è‡ªå·±æ‹¿æ¥åƒ,ä¹Ÿå¯ä»¥è‡ªåšæ—©é¤ï½¡å¦‚æžœåˆ°æ³¢å£«é¡¿æ¸¸çŽ©,ä½è¿™é‡Œæ˜¯ä¸é”™çš„é€‰æ‹©ï½¡</t>
  </si>
  <si>
    <t>Polly and her husband were awesome. The room was great, the house was quiet and it was in a quiet, nice neighborhood. I'd stay here again in a heartbeat.</t>
  </si>
  <si>
    <t xml:space="preserve">Lovely stay in a pleasant room and a quiet neighborhood made this a most enjoyable trip. My hostess was gracious and kindly kept a full supply of drinks and supplies for a continental breakfast at hand. I loved the smell of muffins baking in the morning. There was always room on the street to park (but I did tend to return with my car before 7:30 in the evening). There is a stop on the red line not too far away, which was very convenient for getting to Cambridge and downtown Boston. If you can climb stairs without any problem, I highly recommend this host.  You *must* be able to climb stairs to stay here! </t>
  </si>
  <si>
    <t>Emiri</t>
  </si>
  <si>
    <t>The listing was super accurate, lots of snacks and drinks, and Polly even came to pick me up at the station after I got lost. There were also face cleansers, shampoos, etc. in the bathroom so that was extremely convenient. There was lots of privacy, and the neighborhood was safe too. Great experience, definitely recommend.</t>
  </si>
  <si>
    <t>Love this place. Great vibe.</t>
  </si>
  <si>
    <t>I stayed at the place for 3 nights and everything was exactly as described. When you book your stay here, you will get a really nice welcome and Polly really excels in making you feel welcome. Although I arrived late, everything was arranged perfectly. What is more, you will find a fridge full of beverages for your free usage. Add this to a nice breakfast that is freshly prepared every morning and a bathroom which is well stocked with everything necessary and you can't ask for a better Airbnb experience in my view. I thoroughly enjoyed my stay there and would definitely recommend the place!</t>
  </si>
  <si>
    <t>Baohong</t>
  </si>
  <si>
    <t xml:space="preserve">Polly is a very nice host. The place is clean and quite as described. She is nice and let me checked in early since I arrived earlier than my checkin time. The place is less than 2 miles away from Neponset trail, which is a plus for me to do morning run. It is a nice place so I am extending my stay right after. </t>
  </si>
  <si>
    <t>Very nice experience staying at Polly's house. She is very nice. I continuously booked 3 times for my trip. Highly recommend for everyone.</t>
  </si>
  <si>
    <t xml:space="preserve">I cannot say enough about my stay here. The Richters are perfect hosts! They were so welcoming, Minter even had coffee made for us so all we had to do was turn it on in the morning. The kitchen was stocked with breakfast fixings, including eggs, bacon, yogurt, and granola, and there were drinks and snacks as well. Even, much to my delight, chocolate! _x000D_
The room was lovely with plenty of storage and the bed was extremely comfortable. The bathroom was spacious, bright and pretty and stocked just as well as the kitchen. There was a hairdryer, linens and all the toiletries you can imagine. If you forgot something, they had it._x000D_
The Richters thought of everything._x000D_
The house itself is delightful with all the charm that comes with an old well-loved home. I would stay here again in a flash, and hope to do just that next year. _x000D_
This was my first Airbnb experience and if they're all this wonderful I'll never stay in another hotel. </t>
  </si>
  <si>
    <t>Nice and clean! Quiet and safe neighborhood. Minter was so thoughtful. Me and my boyfriend enjoyed our stay there.</t>
  </si>
  <si>
    <t xml:space="preserve">Polly was absolutely amazing. She was quick to respond with any questions we may of had. She was able to direct us toward great restaurants! House expectations were superb along with the wonderful blueberry muffins she made, for breakfast, before we were on our way! Super host is an understatement! Thanks Polly! </t>
  </si>
  <si>
    <t>A nice room with a friendly host and good transit access. Polly was very helpful with our late night arrival (near midnight) and gave good directions. The room was nicely done, and coffee (and often muffins!) were in the kitchen each day.
I was somewhat worried about the location, but both the Shawmut and Ashmont stations of the Red Line were really quite close--pro tip--if you're going to Ashmont station, take St Mark's to Dorchester Ave and then go left--it will be mostly flat and avoid the hill that Adams to Ashmont has.</t>
  </si>
  <si>
    <t xml:space="preserve">I use AirBNB all of the time and this is always may favorite of them all. Polly is the most accommodating host and makes one feel at home in her house. The home is an 18 century mansion with tons of history. The furniture is very comfortable and the 6ft bathtub is super comfortable after a day of seeing the sights of Boston. There is a T station about a 5 minute walk away that will take you anywhere in the city. I highly recommend. </t>
  </si>
  <si>
    <t>Polly was an awesome host! From start to finish our trip was perfect. From the freshly made muffins and coffee in a morning to the beautiful room and porch and excellent location. Both my twin sister and I couldn't fault it! I highly recommend anyone to stay with Polly. It was our first ever Air BnB experience and it was one to remember. Thank you Polly!</t>
  </si>
  <si>
    <t>We had a very comfortable stay here and it was a neat opportunity to be in such an old, historic feeling home! Very creaky floors to boot. Our room and the shared bathroom were spacious and clean. We loved sitting on the big front porch, both in the morning and late at night. If you like Vietnamese food, this is the neighborhood for you! I really appreciated the breakfast snacks that were available in the kitchen, it made us feel at home and our mornings a lot simpler to have that taken care of. Best granola I've ever eaten! Also, Polly was sweet enough to provide us with a bottle of champagne in our room!</t>
  </si>
  <si>
    <t>Yunju</t>
  </si>
  <si>
    <t>Everything is perfect! I strongly recommend this place!!</t>
  </si>
  <si>
    <t>Chez</t>
  </si>
  <si>
    <t>Polly was great, home is under renovation but is clean and lovely. Bed is very firm, was a bit sore the next day but only because I am used to a softer mattress. Also only one bathroom which made it a little interesting in the morning when the other housemates were showering and we needed to use it.</t>
  </si>
  <si>
    <t xml:space="preserve">Very pleasant experience! Lovely room. Bed was very comfortable and it was very easy access to the metro. </t>
  </si>
  <si>
    <t xml:space="preserve">We had a wonderful stay. Polly was a friendly, wonderful host. We really appreciated her hospitality. The room was spacious and the bed was very comfortable. Great location. </t>
  </si>
  <si>
    <t>Though we never met, Polly was very accommodating and responsive! The room was very clean, neat, and comfortable. I would recommend it!</t>
  </si>
  <si>
    <t xml:space="preserve">This was my first time using airbnb so I didn't know what to expect. I had a really good experience with it. Polly was there at checkin. She gave me the keys to the front door and showed me around the house. There were drinks in the fridge, tea/coffee if you wanted to make it, and the kitchen was open for you cook if you wanted to cook. _x000D_
_x000D_
I'm kind of a germophobe so I was happy to see how clean the house was. The bathroom was very, very clean. It was packed with towels, soap, shampoo, toothpaste, and floss. I forgot to pack a lot of this stuff so I was very happy that I didn't have to go to drugstore to buy these things. The room I stayed at was also really clean. _x000D_
_x000D_
I would highly recommend this place. </t>
  </si>
  <si>
    <t>Foustene</t>
  </si>
  <si>
    <t>Polly was friendly and has a beautiful home. Great place.</t>
  </si>
  <si>
    <t>Dihan</t>
  </si>
  <si>
    <t>If you're  looking for a local and traditional Boston abode then Polly's place is a great spot. She has top notch communication and what is displayed in the photos is exactly what you will arrive too. We missed Polly upon entry but her messages around the house were very welcoming.</t>
  </si>
  <si>
    <t>A great location easy to get to and from the downtown area.  Our stay was brief due to our own things happening but we enjoyed it and would come again should the need arise.  Clean, Comfortable, and Polly very helpful</t>
  </si>
  <si>
    <t>Laura Joan</t>
  </si>
  <si>
    <t>If you are considering this place, do it. It's a beautiful house and Polly is amazing. They really treat this like a bed and breakfast and it's perfect. Thanks for the great stay!!!</t>
  </si>
  <si>
    <t xml:space="preserve">Wow! This place is amazing! All the small details make you feel like home. Polly is such a good host! She gives access to good quality food for beakfast! The T is at 15 minutes walk from the house what give you the chance to visit the Victorian's style neighbourhood! Don't hesitate :) 
Wow! Cette place est incroyable. Polly est une super hÃ´tesse! Elle sait vous mettre Ã  l'aise et elle trÃ¨s attentionnÃ©e. Pour le dÃ©jeuner, il y a une panoplie d'aliments santÃ©! Tout pour bien dÃ©buter la journÃ©e. Le quartier est incroyable. De belles maisons victoriennes jusqu'au mÃ©tro. RÃ©servez sans hÃ©siter! </t>
  </si>
  <si>
    <t>Krishna Prasad</t>
  </si>
  <si>
    <t>Polly was amazing!!! From prompt emails to instruction for check in. The place was clean and quite,away from the city and yet the T allowed you to drop into city whenever you wanted. It is a 15 min walk to the T station though. A simple yet sumptuous breakfast was always ready (thanks Polly for the muffins). What more can I say was everything and more for my first air bnb!!!!!</t>
  </si>
  <si>
    <t>I stayed for the 2nd time at Polly's place and just like the first time, I could not have asked for a better place/host. It is exactly as advertised and Polly is going to great lengths to make you feel welcome. I arrived late, but communication and everything was perfect. Things like the fridge always filled with beverages and snacks for the guests are just the icing on the cake. Strongly recommended!!</t>
  </si>
  <si>
    <t>Stevan</t>
  </si>
  <si>
    <t>Great place to stay! Absolutely enjoyed it!</t>
  </si>
  <si>
    <t xml:space="preserve">The house was easy to find.  It is lovely; exactly pictured.  Hosts were vey friendly and welcoming.  </t>
  </si>
  <si>
    <t>We didn't know what to expect, from the house or the neighborhood, but it turned out to be magical for us. We just needed a place to stay for one night, and a place to get dinner. We could walk from the Mini-Mansion to town (15 mins) and get a lovely dinner at an Italian restaurant. We had our dog with us so we took the food back and dined on the porch, where there are lovely plants and flowers, and the view is of the sky. You may not know all this when you first pull into the street, but once you get in to your room, the backyard, and the porch, you'll see what I mean!</t>
  </si>
  <si>
    <t>Great place for a great value. Really a gem right outside of Boston. Polly was very helpful and friendly since this was our first time in the area</t>
  </si>
  <si>
    <t>Staying at Polly's is a treat -- it's just fabulous, like her! Lucky those who find an open spot!</t>
  </si>
  <si>
    <t>Polly's place is a great place to stay. It's quiet, safe, and very quickly became a home away from home. I'd stay there again in a heartbeat.</t>
  </si>
  <si>
    <t>æˆ¿å­ä½äºŽå®‰é™çš„ä½å®…åŒº,ä¹˜åçº¢çº¿åœ°é“å‡ºè¡Œäº¤é€šå¾ˆä¾¿åˆ©,æˆ¿ä¸»è¿˜å¾ˆçƒ­æƒ…æä¾›æ—©é¤ï½¡æ³¢å£«é¡¿æ˜¯ä¸€ä¸ªå¾ˆå®œå±…çš„åŸŽå¸‚</t>
  </si>
  <si>
    <t>The house was even better than the pictures led us to believe, it was a great place to wake up after a long day of exploring the city. I would highly suggest Polly's "Mini-Mansion" to anyone needing somewhere to stay in Boston. Close enough to public transit to walk, easy enough for an Uber driver to find and comfortable enough for a great break from the hustle and bustle of the city.</t>
  </si>
  <si>
    <t>Polly was an amazing host, incredibly thoughtful and accommodating. Beautiful home, very comfortable bed. Thank you!</t>
  </si>
  <si>
    <t>Wow.  We felt very comfortable at Polly's place.  The neighborhood was quiet at night, the bed very comfortable, and the shared bathroom luxurious.  The house had great character and a convenient fenced in back yard for our dog.  We enjoyed freshly baked muffins and fresh fruit on the outdoor porch in the morning.  It was a relaxing stay.  Polly provided quick and clear communication for our last minute booking.  We would enjoy staying at Polly's place again if visiting Boston.</t>
  </si>
  <si>
    <t>Bonne localisation pour visiter Boston et ses environs. Belle maison rÃ©novÃ©e avec attention, dans une rue trÃ¨s tranquille. Bon cafÃ© sur la vÃ©renda et tranquillitÃ© pour dormir.</t>
  </si>
  <si>
    <t>Volgens mij is dit waarom Airbnb bestaat, je thuis kunnen voelen in het huis van een ander. Vanaf de eerste minuut voelden we ons zeer welkom op een plek die er ook nog eens fantastisch uitziet, Top!</t>
  </si>
  <si>
    <t>Polly was a lovely host, she made my partner and I feel at home. The house itself was beautiful, location a little out of the way but it isn't an issue. Polly was probably one of the nicest hosts I've met, providing us with lovely coffee, cold drinks and breakfast. I'd recommend this airbnb to anyone.</t>
  </si>
  <si>
    <t>Superbe maison victorienne dans un quartier banlieue de Boston. AccÃ¨s aux aires communes pratiques et de la nourriture en quantitÃ©s pour le dejeuner. Calme et stationnement gratuit en face de la maison. A 15 minutes Ã  pied de la station Ashmont de la Red Line. Bons restos sur la rue Adams. PropretÃ© impeccable Ã  la chambre 
. Aires communes Ã  nettoyer plus souvent mais convenable tout de mÃªme ! 
Polly nous Ã©cris avant d'arriver et toutes les informations sont claires. Pas d'attraper ici. Ã€ recommander.</t>
  </si>
  <si>
    <t>Polly is great! Very quick to respond regarding booking details. She had sodas and juice in the fridge. Room was nice, clean, and comfortable bed. However, the room did get very warm even with a fan. The daily temperature outside was in mid 70's. Also it is a 0.7mile walk to red line. At night when returning from downtown in the dark you may want to Uber, we didn't feel the safest walking. Overall, this place was a wonderful stay, friendly, clean, and comfortable.</t>
  </si>
  <si>
    <t>Polly and Elizabeth were fantastic hosts, the place is very well set up for Airbnb, their communication was great. Our room was really spacious and the gorgeous freshly baked muffins were a particular highlight.</t>
  </si>
  <si>
    <t>Paige Dung</t>
  </si>
  <si>
    <t>I booked a room for five days and felt right at home! Easy check-in and was welcomed with a fridge full of wonderful treats! Communication with host was prompt but I didn't need to reach after I got settled in as everything was quick to find. While I did book a room, I didn't into any other guests so it wasn't an issue at all with shared bathroom, which is also loaded with necessities. Located in a great little area and not too far from downtown. I would recommend it!</t>
  </si>
  <si>
    <t>Polly's place is clean, comfortable, and cozy. The home is on a dead end street and I have always found an open parking place on the street right in front of the home. Check in is super easy, as Polly will send me the door code ahead of time. If I arrive super late, its nice to have the extra details that Polly takes care of, such as snacks and drinks in the fridge, my name on the bedroom door, and the wi-fi password written on the nightstand.</t>
  </si>
  <si>
    <t>Polly's house is definitely a perfect place to stay in Boston! She's really nice  and helpful, sharing her life and romantic stories to us. The thing that  increased the satisfaction of this trip, is we are so lucky to have the whole house for 2 nights because of the absence of other guests. 
The location is very DOWNTOWN and just in the red line(the subway) which covers all the best places in Boston. You don't have to change a line to most of the places that travelers would go. Everything in this house is very easy to find and use. Nice and tidy house! Highly recommend this house and we would surely visit it again next time to Boston!</t>
  </si>
  <si>
    <t>Good: Downstair kitchen has everything, soft drinks in the fridge 
Bad: Broken window, clogged bathtub, no TV...
Something for you to decide: wife's visiting me, we had a fight, wife freaked out, Polly called the police, which was totally the right thing to do, police came, since nothing was major, so no one was arrested, but Polly kicked us out... Kick me out, no problem, understandable, but why kicking my wife out?</t>
  </si>
  <si>
    <t>I stayed here longer term (3 months). It was not noted in the description that the family company is run out of the house. Which ended up being fine, it just wouldâ€™ve been nice to know ahead of time. Wouldnâ€™t be a problem for a short term stay. There was really no living room or tv provided, the fireplaces are in their office which is closed off. And there was a miscommunication/misunderstanding about food, and the continental breakfast. Overall they were nice people, and get back to you quickly. The house is clean and a great place temporarily for my pup and I.</t>
  </si>
  <si>
    <t>Our stay at Pollyâ€™s was fantastic! Itâ€™s a beautiful Victorian home on a quiet street with plenty of free parking spaces. Our room was beautiful, clean, and spacious. Polly baked fresh muffins each morning and provided coffee and sliced fruit for breakfast. It was a lovely treat that we werenâ€™t expecting!  We walked 15 minutes to the Ashmont T station each day, which was an easy commute into downtown Boston (maybe 20 min ride?). I would definitely  recommend staying here if you find yourself in Boston.</t>
  </si>
  <si>
    <t>Excellent host for us! Communication was fast and stellar, she goes out of her way to make you feel welcome and those muffins were so delicious! Very clean and very convinient location. I would definitely want to stay her again when we come back to visit Boston!</t>
  </si>
  <si>
    <t xml:space="preserve">I didnâ€™t get to stay at Pollyâ€™s place but she was courteous and kind on the phone. If I do in the future need a place I will reach out! </t>
  </si>
  <si>
    <t>Polly was an excellent host! The room was clean, quiet and comfortable! Parking was easy as there are plenty of spots! The breakfast in the morning was an extra special touch, her muffins are delicious! We would definitely stay again!</t>
  </si>
  <si>
    <t>Mary Jean</t>
  </si>
  <si>
    <t>I highly recommend this place Polly is hospitable and thoughtful Host.</t>
  </si>
  <si>
    <t xml:space="preserve">Delivered (mostly) as promised. Beautiful space and nice touches, including the gym and the backyard; but don't expect ANY flexibility with checking in early or checking out late (even when asking weeks in advance and even if you are coming for 4 hours or longer away and looking to beat rush hour traffic). Also, you might have to ask for items listed as included - for example the air conditioner to be installed, the gym waiver to be provided so that you can use the gym equipment (which is the most impressive I've seen at an AirBnB and better than many hotels, as well -- so I do acknowledge that as a plus). Not sure whether you should expect the space to be tidied up during the weekend, as it wasn't on the Sunday of Memorial Day weekend. Although Polly/the family are polite, my wife and I felt our interactions with Minter/Polly were a bit distant and superficial - and sometimes included a bit of sarcasm (such as "Sure we'll put the air conditioner (Website hidden by Airbnb) that you can use it for an hour on Sat night before the weather cools back down" and "Enjoy the muffins...You are leaving before 10:00 am right?"). The home is also a bit outside of the city and accessible by Uber (not fast or inexpensive); consequently, if you want convenience, you might be better off staying in the City particularly since after adding in the cleaning fee and the cost of Uber fares the slight discount to staying begins to outweigh the loss of convenience and value. In summary, nice space in a nice neighborhood with lots of potential; but if you are looking for a homely place you might be underwhelmed.  While the house has the elements that could lead to an enjoyable stay, the energy of the host and home was off for us. Perhaps we came at an imperfect time; and had we felt more welcome, we would have likely stayed there again; but once was enough for us. If you decide to roll the dice, you won't go wrong with the conveniences; but you might also be underwhelmed relative the Air BnB pictures and the possibilities that are apparent (but weren't realized for us). Again, for the family's sake and for other travelers joy, I hope that we just had a unfortunate/imperfect stay and that the typical stay is more comfortable and inline with the potential. </t>
  </si>
  <si>
    <t xml:space="preserve">Had a wonderful stay!  Highly recommend it!  </t>
  </si>
  <si>
    <t xml:space="preserve">This is a great, clean place that is a relaxing retreat. Stayed with fiancÃ©, couldnâ€™t be happier. </t>
  </si>
  <si>
    <t>Excellent experience! Perfect location in a quiet neighborhood within walking distance to the T, plus the warmth of a gorgeously decorated Victorian house. I wish all AirBnB hosts were even half as hospitable as this! I would highly recommend this experience to anybody visiting the Boston area.</t>
  </si>
  <si>
    <t>I feel very happy with my recent stay at Pollyâ€™s house in Boston. Youâ€™ll be amazed at her hospitality and thoughtfulness. The fridge is full of food and drinks for free. Polly and Elizabeth are very responsive to all your questions and eager to offer local tips. The house is close to public transit and less than 30 min drive either to the South Station or Boston International Airport. Youâ€™ll also be amazed at how clean and tidy the room is ! Two thumbs up for Polly!</t>
  </si>
  <si>
    <t>Dan &amp; Suzi</t>
  </si>
  <si>
    <t>Absolutely loved the house! Charming space and very elegant, spacious room with nice aesthetics.  Nice touches too like lots of seating areas, books and a fully stocked kitchen with a coffee pot ready to go for us at 5am (yes, we are early risers!).  The bathroom was immaculate and very well provisioned (also HUGE).  My favorite part was having coffee on the spacious front porch (lots of seating and tables) and getting a morning visit from Tinkerbell, the friendly cat from next door!  She very politely meowed from the steps until I invited her over.  The porch is surrounded by a canopy of trees and it was such a peaceful way to start the day.  Polly was also very attentive and replied instantly to any communication.  Great B&amp;B - this is how it's done!! Thanks Polly!</t>
  </si>
  <si>
    <t>Steve And Collette</t>
  </si>
  <si>
    <t xml:space="preserve">A+++ host.  Polly was an amazing host and can't say enough good things about our stay. Lovely old home with lots of charm. Polly took her time to tell us about the history of the area. The bedroom was so comfy and cool for a hot summer. </t>
  </si>
  <si>
    <t xml:space="preserve">Polly responded promptly to messages and was very accommodating. </t>
  </si>
  <si>
    <t>This is a great Airbnb and I cannot recommend it enough. Polly is wonderful and the place was really quiet and clean and comfortable. My only complaint was the distance to the T, which was farther than the listing suggested. It was a 10-15 minute walk, which isn't terrible but also isn't close.</t>
  </si>
  <si>
    <t>Pollyâ€™s place is great! Very clean, cozy, and welcoming. Polly is really nice and friendly! Happy we chose this Airbnb! Highly recommended!</t>
  </si>
  <si>
    <t>If youâ€™ve ever been burned on an Airbnb rental, Polly will fully renew your faith in all such things.  Donâ€™t hesitate, stay here.</t>
  </si>
  <si>
    <t>We loved Pollyâ€™s place! Beautiful home!</t>
  </si>
  <si>
    <t>Polly's place was really lovely and she clearly put thought into details to make her guests comfortable.  Hand towels left by the sink in the bathroom, so many items in the kitchen (even an ice pack I was able to use on my injured shoulder!), fresh cookies and muffins!
The one thing that was an issue, which I didn't discover until it was too late at night to notify them about, was a lock on the bedroom door that wouldn't latch (likely swelled with the humidity).  As a single woman traveling alone in a shared situation I wasn't totally comfortable.  I told them the next morning, they seemed totally surprised and committed to fixing it right away (I was checking out, so don't know if they followed up on it).  With as conscientious as they were, my guess is it was fixed straight away.</t>
  </si>
  <si>
    <t>Polly was a really nice host and very welcoming. The place is great value and in a perfect location for commuting into Boston.</t>
  </si>
  <si>
    <t>The house looks very nice and it has everything you need. The kitchen is fully equipped and the rooms are very well furnished. There is also free parking available in the front of the house. Thank you!</t>
  </si>
  <si>
    <t>Pollyâ€™s place is wonderful. She works on site, and is very welcoming.  Her home is large, clean, nicely decorated and quite.
The breakfast includes perked coffee, baked goods, and lots of nutritious foods.
Exceed expectation!</t>
  </si>
  <si>
    <t>Great place to stay. Clean, comfortable and everything you need. Easy Street parking. Quick access into main areas of Boston.</t>
  </si>
  <si>
    <t>Pollyâ€™s house is exactly the same as described, clean, cozy and beautiful. Polly also made muffins and cookies for guests, a very nice host.</t>
  </si>
  <si>
    <t>Amazingly hospitable and a gorgeous home. The room was cozy, neighborhood had character, and the available snacks and drinks really went a long way! Top notch!</t>
  </si>
  <si>
    <t>What an amazing place to stay - beautiful, warm - really special! The breakfast was lovely and Polly was such a fantastic, hospitable host. Stay here - you won't regret it!</t>
  </si>
  <si>
    <t>Polly's place is spacious and clean.  It has a fantastic set up and the access to the kitchen for drinks and breakfast gives great value when you stay here.  I would definately stay again if I was in Boston.</t>
  </si>
  <si>
    <t>Enter a lovingly kept Victorian house in a nice neighborhood with soooooo many amenities.... It really feels like your home away from home. Spacious, light, squeeqy floors and amazing hosts (who live nextdoor, so after office hours the house is yours)
I'd come again and again and again. :)</t>
  </si>
  <si>
    <t>Great stay! Very clean and good area</t>
  </si>
  <si>
    <t>Aubry</t>
  </si>
  <si>
    <t xml:space="preserve">I am so happy I ended up at Pollyâ€™s! She was incredibly welcoming and very warm. I felt very safe and homey at her house. She made homemade cookies and muffins each morning and had coffee waiting downstairs! It was truly a great experience! Best Air BnB experience yet </t>
  </si>
  <si>
    <t>Jenene</t>
  </si>
  <si>
    <t>Great place &amp; location. Will definitely stay again.</t>
  </si>
  <si>
    <t>I travel to Boston several times a year and this is one of the best places I've stayed in. Quiet neighborhood, comfortable bed, easy parking, loved the extra touches (perrier &amp; chobani in the fridge!) throughout the stay! Thanks again for having me :)</t>
  </si>
  <si>
    <t>Blene</t>
  </si>
  <si>
    <t>Great host and accommodation</t>
  </si>
  <si>
    <t>Karen J</t>
  </si>
  <si>
    <t>Friendly and comfortable place to stay. Close to the city, restaurants, park, and south shore. free parking. I would stay here again.</t>
  </si>
  <si>
    <t>A great place to stay. The rooms have a ton of charm and are well decorated! Polly is very hospitable and offers a light breakfast and coffee in the morning. Sheâ€™s also very prompt in her responses!</t>
  </si>
  <si>
    <t>Amazing place! Clean and spacious. Kitchen is well equipped. I would stay here again :)</t>
  </si>
  <si>
    <t>I rented both rooms from Polly and it was perfect for a family stay. I highly recommend this charming rental.</t>
  </si>
  <si>
    <t>Kelsy</t>
  </si>
  <si>
    <t>Amazing house and incredibly thoughtful setup</t>
  </si>
  <si>
    <t>The room was large and comfortable. The bathroom  has a large bath (shower is included) and shampoo and conditioner were provided. There were so many hospitable touches! The description of the location is accurate, and the park nearby is good if you want to workout outside. The shared space is really large so you often donâ€™t realize it is shared space. I had a great stay!</t>
  </si>
  <si>
    <t>I didn't actually get to stay with Polly due to a small misunderstanding, but she was a responsive and helpful host in the aftermath, so I recommend her as much as I can without having actually stayed with her. :)</t>
  </si>
  <si>
    <t>Alfia</t>
  </si>
  <si>
    <t>I am beyond happy that out of all places in Boston I opted for staying with Polly, she is such a great host! I would definitely give 6 stars if i could for how much care is taken about guest's comfort. The place is super clean, cozy and welcoming, located in a lovely neighbourhood, quite close to a subway station. Wonderful experience!</t>
  </si>
  <si>
    <t>Insa</t>
  </si>
  <si>
    <t>One of the best airbnb I stayed at. Polly is very friendly, accommodating and tries to make your stay as comfortable as possible. On my first morning I woke up to a note that bagels, cake and fresh coffee are waiting for me downstairs. I would most definitely return.</t>
  </si>
  <si>
    <t>Great place to stay. The house is beautiful, and the homemade chocolate chip cookies and freshly baked muffins were an unexpected delight! Would totally stay here again, and Polly couldnâ€™t nicer. Lovely trip!</t>
  </si>
  <si>
    <t>This place is great! Polly goes above and beyond to welcome her guests. The freshly baked goods are a bonus</t>
  </si>
  <si>
    <t>I highly recommend Pollys home. She is such a kind and thoughtful host, everything was perfect. I felt like I was at home during my 2 month stay. Polly always checked in to make sure everything was going well. Her house was very clean and accommodating. The house is located in a safe residential area, close to a lot of shops. Thanks again Polly!</t>
  </si>
  <si>
    <t>I loved my stay at Pollyâ€™s house in every way. A beautiful spacious bedroom and clean and charming shared bathroom and kitchen with everything I needed. I will return!</t>
  </si>
  <si>
    <t>Lovely bathroom, quiet, lots of readily available coffee, and Polly is extremely friendly and approachable. The place is a bit off the beaten path, but I expected that, and Lyft was easy to obtain. A 30-minute drive to the center of Boston. Good for those on a budget who want a comfortable stay.</t>
  </si>
  <si>
    <t>It's such a nice, cute space. I appreciated the homemade cookies. muffins, and cherries she offered. Big space, a lot of light, so sweet.</t>
  </si>
  <si>
    <t>Really enjoy staying at this place</t>
  </si>
  <si>
    <t>Polly put the super in super host! I enjoyed my stay and appreciated her attivness and speedy response. Clean room and share bath. She provided more than I imaged and her extra mile goes a long way with me.</t>
  </si>
  <si>
    <t>This was a lovely place to stay during my brief trip to Boston. Very clean and comfortable. Would definitely come back again in the future.</t>
  </si>
  <si>
    <t>I stayed one night in the front bedroom at Polly's Airbnb and was very pleased with the large clean room. Polly made banana bread for the guest' staying in the house which I thought was sweet of her.  The room was styled just like the pictures displayed and the house was cute with all its details.  The bed was comfortable and I slept well.  Although I did not use the stove it was accessible to the guest' in the house which I thought was great and Polly had coffee and tea available for guest'.  I would definitely consider staying again and would recommend others to stay here as well.  I appreciated my stay, Thank you Polly!</t>
  </si>
  <si>
    <t>The service was outstanding, the location was very safe and quiet. I never ran into any issues during my stay. Would highly recommend for anyone visiting Boston!</t>
  </si>
  <si>
    <t>Daiane</t>
  </si>
  <si>
    <t>Itâ€™s a special place and a beautiful house, exactly as we can see in the pictures. My experience couldnâ€™t be better. We got to Pollyâ€™s space late at night and the self checkin was super easy, as well as the directions she gave me to get to the house. 
Itâ€™s not that close to Boston / Cambridge, but by car it took 20 minutes and that was ok. 
Besides, she was very quick in answering my questions and comments. 
The bedroom, the bathroom, the common areas, everything is very clean and organized. 
Polly is a special host! I met her in the morning and she was so friendly! She told me to help myself and I did that! I could have a breakfast, grab some food for my trip and feel at home. I do recommend her place and, for sure, would come back a next time!</t>
  </si>
  <si>
    <t>This place is truly unique. Its more a B&amp;B rather than an ordinary AirBnB place I would say. Polly and Scott are friendly and sincere hosts that made made sure I didnt miss out on anything. Especially when I got cold in the room they brought be a brand new heater :-). They provide complimentary snacks, juices and water, which pleasantly surprised me! Their combined wedding ring business on the first floor, makes them to be around which I think is very nice!</t>
  </si>
  <si>
    <t>Both Polly and her home went above and beyond my expectations. Polly was excellent at communication and responded quickly to my messages. Her home was absolutely quaint and lovely, truly making my stay in Boston even better. Polly also provided home-made cookies and muffins, as well as other snacks, coffee, and several other amenities. Getting into the main Boston area required about a 20min car ride, but I would highly recommend this location to anyone visiting the area and would definitely stay again when Iâ€™m back!</t>
  </si>
  <si>
    <t>Candais</t>
  </si>
  <si>
    <t>The location of this place is a little off the beaten path in a good way. Itâ€™s tucked into a nice little neighborhood and itâ€™s easy to get in and out of the neighborhood. If you were to drive or rent a car in Boston there is plenty of parking. It is a bit of a hike up and down because the house is on a hill with a decent amount of stairs and all the air bnb bedrooms are on the second floor. The shared bathroom was very clean   And was not much of an issue for me personally. However, I do wish that the house had another bathroom for guests to use because an additional toilet would be nice. The kitchen is well stocked with basic cooking tools and there is a very wide variety of tea and coffee available to air bnb guests which I happily availed myself of. The house also has a nicely equipped gym in the basement with quite a few useful pieces of exercise equipment.</t>
  </si>
  <si>
    <t>Great place to stay! It is a bit outside of the main Boston area but also a quick walk to the T train to get into Boston. The place was very stylish and clean.</t>
  </si>
  <si>
    <t>We had a quick trip for medical reasons so was there for a very short time.  
Due to our late night and early schedule , We didnâ€™t even have the opportunity to meet Polly in person this time.
The home was lovely and we have already scheduled our next visit for a week.  
We look forward to meeting Polly when we return.</t>
  </si>
  <si>
    <t>Pollyâ€™s place was beautiful. Hands down, gorgeous home, and a wonderful way to experience a classic New England home. The street was beautiful and Dorchester was cozy. There were some parts of Dorchester (towards the T station) that didnâ€™t feel particularly safe to walk at night, but the immediate area surrounding our Airbnb was beautiful. The only issues we had is the neighbors woke us up at 3a.m. a few nights with what sounded like chanting right outside our window (which overlooked the neighborâ€™s porch). Other than that, the stay was amazing and we loved it.</t>
  </si>
  <si>
    <t>Very nice, characterful house and neighbourhood perhaps better suited to the younger traveller rather than â€œseniorsâ€.</t>
  </si>
  <si>
    <t>Room is nicely appointed and spacious. Nice amenities including a workout room in the basement. House is in a cul-de-sac and a quiet street. One can walk to the Shawmut red-line T station in about 10-12 minutes.  One small inconvenience: the single bathroom is shared by 3 rooms. In the morning, depending on everyone's schedule it can be hit and miss if one is planning on getting ready at a specific time and is on a work schedule.</t>
  </si>
  <si>
    <t>I had a wonderful and economical visit to Boston thanks in large measure to Pollyâ€™s lovely accommodations. Her house was beautifully appointed. The room was spacious and inviting. The bed was just about the most comfortable Iâ€™ve slept in away from home. Add in Pollyâ€™s kind hospitality and you have the makings of a delightful getaway.</t>
  </si>
  <si>
    <t>Polly's place is tucked into a wonderful part of Dorchester with easy access to all things Boston without being too overwhelming. The home itself is beautiful and cozy. If you're not careful, you're bound to get too comfortable and never want to leave. My dog and I stayed for two months and met many wonderful roommates. The hosts are nice and run a very cool business. Thank you for having us and providing a home away from home.</t>
  </si>
  <si>
    <t>Super clean, super duper host and an amazing person! I stayed for almost 1 and half month and had a wonderful experience throughout. I loved the cookies and muffins Polly baked for us. Enjoyed the in-house like a private gym. There are always plenty of fresh towels available. A short walk to the T station. Definitely would love to come back and recommend this place!</t>
  </si>
  <si>
    <t>Cozy and thoughtful residence</t>
  </si>
  <si>
    <t>Polly was very nice and was around the house during my stay. She answered all my questions and responded quickly to messages. 
Her recommendation of Lambertâ€™s Rainbow Market for groceries was great!
Walking distance to the Red Line was relatively short, making it easy to leave my car behind when I was going into the city.</t>
  </si>
  <si>
    <t>This place is amazing, Polly is an amazing host. The place is beautiful, near everything. I absolutely loved it. Itâ€™s very familiar</t>
  </si>
  <si>
    <t>The place is beautiful and clean! Polly is an amazing host. Highly recommend :)</t>
  </si>
  <si>
    <t>We had a fantastic stay. Minter and Scott are wonderful and were extremely hospitable hosts. The room and bathroom themselves are great. Like our experience with the place in general, facilities include all first world comforts but so much more too. Minter and Scott are craftspeople and it shows!_x000D_
_x000D_
The house itself a great timber frame home built up against a grassy bank in one of Boston's historic neighbourhoods. The area is charming, with a park just across the way and plenty picturesque tree lined streets to stroll and explore. Also, the T is a few minutes walk away so traversing Boston at large is no sweat._x000D_
_x000D_
What suited us especially was that we were given room to sit back and enjoy the house. It has a fantastic porch out front where we spent hours relaxing, having meals, etc, etc. It was undoubtably the centrepiece of our weekend. _x000D_
_x000D_
I would not hesitate to book another stay. 10/10.</t>
  </si>
  <si>
    <t xml:space="preserve">Polly was a great host! As a first time Airbnb user, she made us feel at home the moment we walked in. Her home was very cozy and inviting. The  room and bathroom were nice and clean and very spacious. Her home is only minutes away from Boston by Uber. Super convenient. We have nothing but positive things to say about our stay with Polly. Would definitely be coming back for our next trip to Boston! </t>
  </si>
  <si>
    <t>We had a wonderful time at Poly's house. 1) Poly is a generous host. We liked her breakfast, especially fruit salad and freshly baked muffins. In addition to usually offered in hotels bath amendments Poly provides with less common, e.g. shave foam. Poly is very responsive and helped us to print parking pass when we urgently needed it. 2) The house is old, however the bathroom and the room are well managed and clean. 3) Neighborhood is friendly, quiet, and the house is from walking distance to subway station. Thank you, Poly, for great Boston home stay experience!</t>
  </si>
  <si>
    <t xml:space="preserve">Polly was great and met us when we arrived, which was a lot later than we had expected. The house was very nice and neat and we felt very welcomed. We had our dog with us too, so the fenced in back yard was an unexpected surprise. </t>
  </si>
  <si>
    <t xml:space="preserve">Polly was an absolutely brilliant host. She was very warm and friendly Andrade us feel comfortable as soon as we arrived. She was also very flexible about our arrival time which was a bit later than expected as we were driving up from Cape Cod. 
The house is beautiful, spacious and clean. Polly went out of her way to ensure that we had everything we could possibly need including beautiful breakfast muffins, fresh coffee and fruit. The neighbourhood was lovely and a short walk to two different train stations. Absolutely brilliant and with wonderful people. Highly recommended! 
</t>
  </si>
  <si>
    <t>J D</t>
  </si>
  <si>
    <t>Room was very clean, air condition was turned on prior to our arrival, fridge was well stocked with yogurts, fruits, milk, etc. In the morning, freshly baked muffins was offered to us. Coffee and tea is free flowing. Both Polly and her family were very friendly and helpful to us.</t>
  </si>
  <si>
    <t xml:space="preserve">I definitely had a wonderful experience at this place!! Polly was very friendly and outgoing. She was willing to offer advice and she was warm to her guest! She even showed up early to get coffee and fruit ready when she knew I was leaving early! Takes about 15 to 20 mins to get into town via red line, if you do not mind spending a day in town and come back to a quiet place to sleep, this can be for you :-) </t>
  </si>
  <si>
    <t>Polly was there to greet us after a long trip which was nice....her house was very quiet,clean, and relaxing.</t>
  </si>
  <si>
    <t>Lovely accomodaition and even nicer host! We were made to feel very weclome by Polly and her husband and as AirBnB first timers couldnt have hoped for a better host! We were a nightmare with communication as phones/laptops wouldnt get online, so we were uncontactable for the 2 days prior to arrival but Polly was very patient and proactive in trying to organise us! Would happily stay there again next time we visit Boston and would highly recommend!</t>
  </si>
  <si>
    <t>As Described, great stay. Thanks so much!</t>
  </si>
  <si>
    <t>Hi Polly.  _x000D_
You really made our Boston stay superior but we finaly had to go back to Belgium. Your proactive tips &amp; tricks were accurate and very helpful. You have a great house were we felt home. Nice cosy and romatic room, we loooved the flowers! We enjoyed the linnen en towels in a large clean room and great bed, perfecty arranged with the next door bathroom with all comoft too. You really know how to receive and please your guests Polly and go on like this!_x000D_
Breakfast was more than we desire and the extra use of the kitchen, front porch, relax areas were an abulous added value. Great location too, a nice walk to the subway and easy to visit Boston downtown._x000D_
To be honest, minor firts impressions on the house exterior but major respect on all the ongoing plans you're making to uplift all that._x000D_
Great, correct and respectful offer, fully AirB&amp;B worthy!</t>
  </si>
  <si>
    <t xml:space="preserve">What a spectacular stay! Polly is a sweetheart. She goes above and beyond to ensure her guests are well taken care of. Prime location with convenient access into Boston. Lovely home and hostess. If you are seeking comfort, cleanliness, hospitality and serenity look no further - Minter &amp; Richter is it. I would highly recommend to all. 5 stars across the board. </t>
  </si>
  <si>
    <t>Polly has been a very kind host. Communication was very good and she was caring a lot for us. She even came over and prepared breakfast early in the morning, which was pretty nice. We had our own car with us and Downton Boston has only been a 15 minutes drive away. Everything has been well prepared for us, although we just did a last minute booking. Thanks a lot!</t>
  </si>
  <si>
    <t>This was our first experience with Airbnb and we could not have asked for a more perfect place. Great accommodations lovely owners and awesome hospitality. I would definitely return and recommend!</t>
  </si>
  <si>
    <t>We would highly recommend staying at this delightful property to anyone visiting Boston. Polly was a very gracious and helpful hostess and we were offered everything we needed for our stay, including a light breakfast every morning which was great. Our room was clean and well kept and the location was great, with a short walk to the T line for trains into downtown Boston (or if you want to drive the Interstate is just down the road). We would not hesitate to stay here again. Thanks Polly!!</t>
  </si>
  <si>
    <t>It was great at Polly's place. Very clean and quiet, and I liked that they provided small drugstore items of everything you can possibly need for a few nights if you forgot own stuff, and a fridge with free drinks. We just stayed a night and did not use it as a base for sightseeing, so I cannot speak to the location.</t>
  </si>
  <si>
    <t xml:space="preserve">Staying at Polly's was akin to arriving at an oasis after traveling across harsh desert land.  I had spent the past 24 hours scrambling to relocate to Boston on short notice for a job I was going to start the next day.  It was a mad rush for me to pack my things and get to Boston with enough time to decompress and settle in properly. I had never been to Boston before and this was going to be my first time using Airbnb.  On my drive up, I took solace in the positive reviews and pictures of the accommodations - it certainly looked amazing and inviting......._x000D_
_x000D_
When I arrived, Polly and her family made me feel at home from the moment I stepped onto their property - their warmth,hospitality and amazing positive energy really was the icing on the cake - the place was even more charming in person - perfect ambiance and I quickly forgot about how arduous the previous 24 hours had been._x000D_
_x000D_
Top notch accommodations - Thank you Polly and family!!!!_x000D_
_x000D_
Mauricio Cortes_x000D_
_x000D_
_x000D_
_x000D_
_x000D_
_x000D_
</t>
  </si>
  <si>
    <t xml:space="preserve">Polly made us (my husband and I) feel very welcome from our first contact. She was prompt in responding to my inquiry, gave us helpful tips about directions and made sure we felt welcome on the afternoon of our arrival. The room was clean and nicely decorated. The bed was very comfortable and we slept well. Although we were just there one night we enjoyed dinner out in Dorchester and a lovely walk through the neighborhood the following morning. Polly was there early preparing fruit, muffins and coffee as she does for all guests. </t>
  </si>
  <si>
    <t>Polly and Scott were great hosts. _x000D_
 Polly returned emails promptly and was very accommodating to our plans and schedule.  We were very comfortable with our rooms, they were clean, well decorated and spacious._x000D_
Polly left generous snacks and had coffee, muffins, toast, yogurt and fruit waiting for us in the morning.  _x000D_
The family neighborhood was friendly, quiet and parking was easy._x000D_
Very pleasant stay.</t>
  </si>
  <si>
    <t>I am so thankful for Polly's hospitality!  My husband and I were delayed in Boston due to flights cancelations and she excepted our booking at the  very last minute in the late evening.  She was super responsive and made us feel at home as soon as we arrived.  The bed was extra cozy and we truly enjoyed sitting on her front porch that evening.  She also answered all our questions about the getting back to the airport and suggested the most amazing Thai food restaurant. Polly really gave us a sense of comfort that evening. We are grateful to have met her.</t>
  </si>
  <si>
    <t>The facilities were very clean. The bed was comfortable &amp; bathroom was big &amp; handy. Loved the old world look of this period home. The host was very friendly &amp; provided food &amp; drink above what you would expect. If you don't mind a good bit of stairs, this is a lovely place to stay</t>
  </si>
  <si>
    <t>LOVED THIS PLACE!! Polly was an amazing host. It was the next best thing to being home. The room was clean and comfy and the kitchen always had fun stuff to eat. The location is close to everything and I loved the neighborhood!</t>
  </si>
  <si>
    <t xml:space="preserve">Due to a miscommunication, Polly was unaware we were coming in so room was not ready when we arrived. Luckily Polly was around so was able to get it ready while we enjoyed dinner nearby. Room is beautiful and looks just like the pictures. Loved that our dog was allowed to join us and the great lengths Polly goes thru to make sure guests are satisfied (providing bathroom toiletries, baked goods, etc). I woke up with one of the worst stomach bugs I've ever encountered and Polly thoughtfully gave me ginger ale and toast. 10 am checkout does seem a little earlier than most places, though understandable since they run a business downstairs. Location is great, would definitely recommend! </t>
  </si>
  <si>
    <t>We absolutely loved our short stay at Polly's place! So cold outside, so cozy and warm in the room! A lot more than expected was in the room! Heater if needed, romantic led candles, live flowers!! Lots of bath treats. But most amazing - next day breakfast, we could hear incredible flavor of freshly baked banana bread the minute we woke up. Very hospitable and helpful host!
Ps, although we rented a room, it was basically just us in the house. Came with a 3 y.o. child, who loved it too!</t>
  </si>
  <si>
    <t xml:space="preserve">Polly was fantastic from the get-go!  She was immediately responsive to our inquiry and the place was exactly as described. _x000D_
She was super friendly, very accommodating, and generally a really neat person.  Very dog-friendly place - and her dog (next door w/ shared backyard) is super sweet. _x000D_
_x000D_
She baked coffee cake/muffins every morning (not only were they great, the place smelled amazing) and gave us fun recommendations and fun facts in/around the area from restaurants to dog (Website hidden by Airbnb) the fact Mark and Donnie Wahlberg grew up at the house on the corner :) .  This was a GREAT first Air BnB experience - we'd definitely stay with Polly again if we make it back to the area!  _x000D_
</t>
  </si>
  <si>
    <t xml:space="preserve">Had such a wonderful time staying here! Being from the Dorchester area  I know how loud/busy it can be but the house is located on the quietest dead end street. It was so peaceful, the bed was soo comfortable!! And the tub...AMAZING! Told polly we'd be staying for a stay-cation involving board games and such and she left us a small set up downstairs to play but also brought a card table up invade we wanted to play in the room. There were also some beverages in the fridge which was an unexpected treat. We will definitely be returning!!! Thanks!!! </t>
  </si>
  <si>
    <t>Teyana</t>
  </si>
  <si>
    <t>Polly was nice and a great host. She was generous and flexible with our arrival times and had muffins cooked for us in the morning. The place clean and cozy and well decorated. I would definitely suggest it to my friends.</t>
  </si>
  <si>
    <t>I met Polly upon arrival, she made everything clear before check in and left instructions for house keys, room, wifi, amenities. My gf and I had a great stay here. Very private, nice cozy room and great bathroom with huge tub and toiletries. Definitely appreciated the coffee, muffins, and breakfast assortment, the fridge was also fully stocked with drinks. Parking was easy and very close to highway. Overall great experience! Thanks Polly!</t>
  </si>
  <si>
    <t xml:space="preserve">Polly was great. She let us have our private time and had the breakfast fully stocked with breakfast foods so we didn't have to venture into the city just to eat. </t>
  </si>
  <si>
    <t>Polly was terrific from the start.  There was a minor key snafu but it was handled quickly and professionally. The space was warm and inviting from floor to ceiling and all amenities were present and welcomed. Very comfy bed  inside and out!! Coffee in am was brewed early with steamed milk as an option along with bagels etc. A pleasant  stay and I would stay again for sure...</t>
  </si>
  <si>
    <t>Polly is a wonderful host;_x000D_
Everything was as expected._x000D_
Very nice breakfast in the morning and good coffee._x000D_
Just perfect._x000D_
Thanks :)</t>
  </si>
  <si>
    <t xml:space="preserve">Polly was a great host. She was very accommodating with allowing us to check in early. The room itself was very well decorated and most of all extremely comfortable. The bed was absolutely amazing, super comfy, there were times where we even didn't want to leave. The house is beautiful and we definitely enjoyed the bathroom and tub. I would definitely recommend this listing to anyone traveling to Boston. </t>
  </si>
  <si>
    <t>Judd And Kenzie</t>
  </si>
  <si>
    <t>We had a great time! The hosts were wonderful, the house was beautiful, spacious and clean. Loved the location too. This was one of our best AirBnB experiences to date. We would love to stay there again in the future.</t>
  </si>
  <si>
    <t>Our host greeted us on the porch and was incredibly sweet and welcoming! Everything was even better than I had expected when I was shown the house and our room. The neighborhood was quiet and incredibly friendly. My stay was incredibly relaxing and wonderful. If I ever come back to Boston I will be booking with Polly again.</t>
  </si>
  <si>
    <t>Junbo</t>
  </si>
  <si>
    <t>It was a great house. Clean and beautiful. I'll book your room again if I get another chance to go to Boston . Thanks a lot for your awesomeness.</t>
  </si>
  <si>
    <t xml:space="preserve">Polly ist definitiv ein sehr guter Gastgeber. _x000D_
Polly ist definitiv eine sehr gute Gastgeberin._x000D_
Die Kommunikation verlief reibungslos und wir konnten sogar unser GepÃ¤ck vor der vereinbarten Zeit unterbringen._x000D_
Das Haus und die Zimmer sind genau wie beschrieben und auf den Bildern abgebildet. Alles sauber und aufgerÃ¤umt. Die KÃ¼che und der Fitnessraum kÃ¶nnen benutzt werden. Alle alltÃ¤glichen Dinge (Zucker etc.) sind vorhanden._x000D_
Das Haus im Viktorianischen Stil wurde liebevoll mit allen Details hergerichtet. Es liegt idyllisch auf einem kleinen HÃ¼gel von dem man die T train Haltestelle innerhalb von 15 Minuten zu FuÃŸ oder 5 Minuten mit dem Auto erreichen kann._x000D_
Und tatsÃ¤chlich der Kaffee steht morgens frisch zubereitet und griffbereit in der KÃ¼che... _x000D_
Sobald wir wieder nach Bosten kommen sollten ist Polly unsere erste Adresse._x000D_
</t>
  </si>
  <si>
    <t>Polly was a wonderful host. Our communication before the trip was always clear and helpful. The room was large, clean and spacious - exactly as described in the listing. The bed was very comfortable. We had full access to the kitchen - which was not expected but highly appreciated. We also had easy access to T train (15 minutes walking) and groceries (15 minutes walking to Stop &amp; Shop). We just hope that we didn't disturb Polly too much with our cooking!</t>
  </si>
  <si>
    <t xml:space="preserve">This was my very first Airbnb experience and I couldn't be happier! The room was beautiful, exactly as pictured, very clean and peaceful. The bed was superb! I had just flown in from London and was concerned I wouldn't be able to sleep but slept like an absolute dream in that comfy, heavenly cloud. The sparkling white, oversized tub/shower was also a nice surprise. Polly had all the amenities available - from easy-on wifi to yummy nibbles to lovely scented toiletries. For a first timer, this was a fantastic experience. I'll definitely be back! </t>
  </si>
  <si>
    <t>Loved this listing! In a great spot to see Boston proper. Had no issues whatsoever and Polly was very hospitable. Would stay here again and refer others as well in a heartbeat.</t>
  </si>
  <si>
    <t>E'Liza</t>
  </si>
  <si>
    <t xml:space="preserve">Polly was a great host. She was able to accommodate my fiancÃ©, small poodle and I on extremely short notice. Communication was fast and great from start to finish. The house was exactly how it appeared on the site, very clean and comfortable. The house is in a nice neighborhood and accessible to popular areas by Uber or train. If in Boston again, will definitely stay with Polly. Overall great experience. </t>
  </si>
  <si>
    <t xml:space="preserve">Our stay was fantastic! Polly was polite and kind and had everything we needed. the room was exactly as advertised and the neighborhood was wonderful. short beautiful walk to public transport. Would most certainly stay again! </t>
  </si>
  <si>
    <t>Sherlynn</t>
  </si>
  <si>
    <t>The Minter &amp; Richter Mini-Mansion stay was terrific! Polly was very friendly and the room was quite comfortable. Plus: Fresh-baked muffins and a stocked fridge! The bathroom is beautifully updated, and features an oversized soaking tub; toiletries are available, in case you forget to bring your own; plush towels are provided; easy access to washer/dryer on the property, full service kitchen. Downtown Boston is a quick 15-20 minute Uber ride away. Would highly recommend this spot if you are planning a trip to Boston</t>
  </si>
  <si>
    <t xml:space="preserve">This is our first time trying Airbnb and we are so happy that we tried it. Polly was great host. Always happy to answer any questions. The accomodations are were great, met other good guests there and loved the neighborhood.   </t>
  </si>
  <si>
    <t>Polly was very friendly and welcoming. This place works great as a rooming house, but not recommended for someone who is looking for privacy - the bathroom is shared and there was a window from the bathroom into the hallway that didn't close. The room was clean and well decorated and other than feeling uncomfortable about the bathroom, we had a great stay.</t>
  </si>
  <si>
    <t xml:space="preserve">I loved my stay here. Polly and her husband were kind, friendly and helpful.  Their accommodations were historic, charming, immaculate and comfortable. Wonderful people, wonderful place! I hope to come back with my husband. </t>
  </si>
  <si>
    <t>Polly and her husband were amazing hosts.  The house is a short ride to downtown Boston.  It was very clean and comfortable.</t>
  </si>
  <si>
    <t>Dan And Moni</t>
  </si>
  <si>
    <t>The listing was accurate. Our stay was very nice. Not only was the room large, airy, clean, and quiet, but also our host was fun and friendly. In addition, the property is within a 15 minute walk to two T-station stops which makes it convenient for getting in and out of Boston without needing to use a car.</t>
  </si>
  <si>
    <t>Oh what a great stay! Located in a beautiful Dorchester neighborhood on a dead end street with plenty of parking space this was just what I needed for an easy visit to Boston. A playground was located right next door and it was only a 15 min walk to the Red line at Ashmont Station. (Only a few stops into the heart of the city) The humidity was on 100% during my stay and it was so nice to walk into our room with the air conditioner pumping. The house itself is gorgeous with 300 year old wood floors. Polly checked in to make sure we arrived safely and gave us free access to anything in the fridge. The bathroom was also gorgeous with a huge tub and clean white towels and travel admentities. In the morning we woke up to fresh blueberry muffins and coffee on the pot with a spread of bagels, oatmeal, cereal of our chosing. On of the best stays we have had!</t>
  </si>
  <si>
    <t xml:space="preserve">Polly was fantastic and super welcoming. The place was easy to get to and the room was spacious! </t>
  </si>
  <si>
    <t xml:space="preserve">Polly was so great. She was helpful with directions, and questions were quickly answered. Her place was clean, comfortable, and quiet. One of my best experiences on Airbnb. </t>
  </si>
  <si>
    <t>Prolly was very kind and welcoming. Beautiful home. Clean bedroom and bathroom. Easy!</t>
  </si>
  <si>
    <t xml:space="preserve">My first Air B&amp;B experience was great thanks to Polly! The listing was accurate, good communication, and very welcoming! </t>
  </si>
  <si>
    <t xml:space="preserve">Polly's place was exactly how she advertised it!!! She was so kind and helpful with where to go and how to get places! Would love to stay with her again when visiting Boston in the future!! </t>
  </si>
  <si>
    <t xml:space="preserve">Polly was a FANTASTIC host! She was there when we arrived, had turned on the AC in our room and was very helpful with directions and ideas on things to do! What made it awesome for me, was that this was my Mom's first time in an Airbnb, so she was very nervous! Polly made her feel comfortable, and then once Mom saw the place in person she felt very comfortable! She also let me keep my bags there while I explored the city after I checked out, but before my flight! </t>
  </si>
  <si>
    <t xml:space="preserve">Polly was really nice and reachable. The house was clean and the room is exactly like the picture. We also got to meet Polly and her dog in person before we left, which was really nice. There were other people staying in the house during the time of our stay (they were long-term tenants) but it wasn't an issue. </t>
  </si>
  <si>
    <t xml:space="preserve">Nous avons eu un sÃ©jour agrÃ©able et tout ce que nous avions besoin. Nos hÃ´tesses Ã©taient gentille et on rÃ©pondu Ã  toute nos demandes. </t>
  </si>
  <si>
    <t xml:space="preserve">We loved staying at Polly's place!  Everything was super clean and comfortable.  When we arrived, there was a fridge full of cold refreshments we could enjoy, welcoming faces, and a nice, cool room to relax in before we went out for the day.  My favorite part was that she welcomed my dog as another guest.  We all felt at home during our stay.  </t>
  </si>
  <si>
    <t xml:space="preserve">Polly is super charming and welcoming. I had a great time staying at her place. </t>
  </si>
  <si>
    <t>Polly was welcoming.  Clean bathroom and bedroom and wonderful front porch where I enjoyed breakfast every morning.</t>
  </si>
  <si>
    <t>Great quiet neighborhood full of classic Victorians. Well lit walkway and lovely front porch. Easy access process. Very nice room and bathroom. Super clean and pleasant. Nice towels and bed linens.</t>
  </si>
  <si>
    <t>Sudha</t>
  </si>
  <si>
    <t>The home was very cute and well-decorated.  I loved that there were extra bathroom essentials available, and that the kitchen was very well stocked and literally everything was there for us to use.  It was so convenient and really generous of Polly and Elizabeth!  We enjoyed sitting on the porch at night since we had great weather, and the dogs were sweet when we met them in the morning!</t>
  </si>
  <si>
    <t>Our stay here was great, especially since we were able to bring along our dog, Lucy. Very nice room and shared bathroom with plenty of towels and necessities. They've thought of everything! They also had plenty of parking on the street and coffee was waiting for us in the kitchen. Highly recommended!</t>
  </si>
  <si>
    <t xml:space="preserve">Great neighborhood and beautiful room.  Coffee was delicious!  We would stay again.  </t>
  </si>
  <si>
    <t>Polly and Scott were very friendly and helpful and we really enjoyed talking with them. The neighborhood was quiet and the location to Boston made this an ideal stay for us. We would definitely stay there again!</t>
  </si>
  <si>
    <t>Annalisa</t>
  </si>
  <si>
    <t>Polly greeted me when I arrived and showed me straight to the fridge where all the cool drinks were as it was a stifling hot day, and then to my room where she had already turned on the air-conditioning to make sure I was comfortable in the 90+ degree weather. Polly and her husband Scott, are wonderful hosts and the house is in a great part of Boston, very close to the water, easy to find and easy to park.</t>
  </si>
  <si>
    <t xml:space="preserve">We had a nice overnight stay. Only took about 10-15 to walk from the T  to the house. The room and bathroom were spacious and clean. There was oatmeal and coffee for breakfast, which was really nice since we got in late. Very easy communication with the hosts. </t>
  </si>
  <si>
    <t xml:space="preserve">A great location only 20 mins from the centre of Boston. I arrived late at night and there was a pot of hot coffee waiting and beer in the fridge! What a welcome. Everyone made me feel so welcome, including Polly's friends and family. I enjoyed being able to sit out on the patio in the morning and evening . I will be back and would highly recommend this place if you want some quality accommodation close to Boston.
</t>
  </si>
  <si>
    <t>We had a comfortable stay. We appreciated the multiple breakfast food options available in the kitchen including instant oats, coffee, tea, juice, eggs, fruit granola as well as several different sodas in the fridge. We were happy to find we seldom had to wait for the shared bathroom which we found clean and with a roomy tub/shower.</t>
  </si>
  <si>
    <t>Rock</t>
  </si>
  <si>
    <t xml:space="preserve">C'etait tres bien nous avons eu un belle accueil , SituÃ© dans un quartier tranquille pret des transports en commun . 
Merci !!! </t>
  </si>
  <si>
    <t>Very nice place to stay. Polly made it very easy to check in/out. Would stay here again.</t>
  </si>
  <si>
    <t xml:space="preserve">We really enjoyed our two night's at Polly's place in Dorchester. The house was 15 mins walk from the T station into downtown Boston. The car parking was great on street and  everything went great for us. A quiet neighbourhood and very convenient for the trip to the airport for our flight home. 
</t>
  </si>
  <si>
    <t>Mikael</t>
  </si>
  <si>
    <t>After a long flight from Sweden we finally arrived at Pollys house. A great house with alot of interesting people to chat with. Everyone was so helpful and Polly herself was just amazing, she have us alot of good ideas to do around Boston and also told us about some great nearby diners near her house. The room was fantastic and we have absolutely nothing to complain about! One thing one should know is that it's a bit outside central Boston so a car is to reccomend! But anyway, we usel the T and it's actually not that bad, about 10-15 minutes walk from Pollys. Again, we can really rekommend this place to stay!</t>
  </si>
  <si>
    <t xml:space="preserve">Amazing house and accommodations. Would stay again in a heartbeat. </t>
  </si>
  <si>
    <t>Polly was so helpful in the booking and contacted us on the day of arrival to let us know about the key, etc. the location was convenient and the rooms were clean, spacious and comfortable . It was a pleasure to stay there.</t>
  </si>
  <si>
    <t xml:space="preserve">_x000D_
Polly is a hospitable, friendly host.  It was fun swapping Airbnb hosting experiences and learning about her business. Her place had â€œold Bostonâ€ charm but was comfortably updated.  The refrigerator and kitchen were stocked with drinks, and breakfast items. Delicious home baked goodies were prepared each morning.  The location was a good launching point for us to go to the attractions in Boston and onto the Cape Cod area. We were fortunate enough to have the second story to ourselves. A terrific Airbnb stay!!!_x000D_
</t>
  </si>
  <si>
    <t>GÃ¼nther</t>
  </si>
  <si>
    <t>Polly was a wonderful Host, unfortunatly, we didn't met her in Person. She gave us everthing we needed for our short stay. The room was as described, clean, large and charming. Defintly to recommend. We loved it to stay there.</t>
  </si>
  <si>
    <t>Great room.  Great location.  Thank you and we'll be back!</t>
  </si>
  <si>
    <t>Polly was a great host! We felt very much at home  and welcome. There were freshly baked muffins in the morning and other delicious choices. Polly even gave us a short lift to the T because we had so many bags with us. We will definitely stay again with her if we come back to Boston!</t>
  </si>
  <si>
    <t>Polly was such a lovely host. She is totally reliable welcoming and also took care of our dog. Would always recommend her. Thank you!</t>
  </si>
  <si>
    <t>The room was as pictured. Although there was another guest there, it felt like we had an entire house to ourselves. Polly came by around 7:00AM to make coffee and warm bread etc. There was plenty of food{yogurt,grapes,drinks, eggs in the refrigerator.} The only thing that was as surprise was that I thought you walked to the trolley/subway stop. First you have to get a bus which only takes about 7 minutes to the trolley stop. After you do it the first time, it is not difficult to figure out.  Polly is a great host and you will enjoy your stay there._x000D_
Allan Cohen</t>
  </si>
  <si>
    <t>Polly made us feel right at home!  She was wonderful from the moment we booked until we checked out.</t>
  </si>
  <si>
    <t>Vanesia</t>
  </si>
  <si>
    <t xml:space="preserve">Polly was a great host. </t>
  </si>
  <si>
    <t>Prolly was great! Everything in the room was exactly how it was advertised. The home was very clean and she was there to meet us upon arrival as expected. We were impressed with the room and it was only a 10 minute walk from the train the takes you right into downtown Boston!</t>
  </si>
  <si>
    <t>Polly was a fantastic host, bedroom was beautiful, 10 minute walk to the T and tasty home baked muffins for breakfast!</t>
  </si>
  <si>
    <t>Polly was wonderful- she was very kindly flexible about arrival times, and made us feel totally at home. She was knowledgable about the area and had a fridge stocked with drinks and coffee prepped for our breakfast. Her lodgings were absolutely gorgeous- a beautiful room and a shared bathroom with a lovely tub. We could not have had a better time. Thank you, Polly!</t>
  </si>
  <si>
    <t xml:space="preserve">Such an unique old house but beautifully updated and very comfortable. Polly was great and made everything so easy. </t>
  </si>
  <si>
    <t>We appreciated Polly's quick response to a last minute booking.  She made the whole process VERY easy and is a great communicator! She had wonderful suggestions of places in the area and even made wonderful cinnamon coffee cake for us.  We could not have had a better stay and the house was beautiful, thanks again!!</t>
  </si>
  <si>
    <t xml:space="preserve">My girlfriend and I loved staying here. Polly is excellent and quick to respond beautiful house. Loved the bathroom and the kitchen. A really comfortable space to stay while visiting Boston. Food and a variety of seltzer water in the refrigerator. Bathroom products if you need are available. Very clean. Good parking. Thanks Polly! </t>
  </si>
  <si>
    <t xml:space="preserve">Absolutely amazing! Polly was great to work with! Loved our stay and would highly recommend to family and friends! </t>
  </si>
  <si>
    <t>We enjoyed an amazing stay at Polly's house. It is fully equipped with everything you could possibly need. Polly is amazing and I would recommend this airbnb highly.</t>
  </si>
  <si>
    <t>The Minter Richter mini mansion was like staying at home away from home. Polly and Elisabeth were so warm and accommodating - nothing was too much trouble. 
It was our first holiday with our 7-month old baby and they made it such an enjoyable experience. The house was well located - both Boston downtown and Logan Airport were easily reachable within 20 minutes.
The room we stayed in was clean as was the shared bathroom. Sharing a bathroom would not be my first choice travel preference but Polly and Elisabeth worked hard at keeping it clean that I wasn't bothered by it. theThey were so thoughtful placed a travel cot in our room for our baby even though we did not specifically ask for it. We once had a problem with the bathroom which was resolved within minutes by our hostesses.
Every morning I looked forward to the generous breakfast spread and chit-chat with our hostesses. Especially, their insider tips on the must-see attractions in Boston and restaurants/shopping destinations.
I cannot recommend Minter-Richter mini mansion enough.</t>
  </si>
  <si>
    <t>We had a great stay. The house is beautiful and very clean. It is situated in a quiet neighborhood. We appreciated a super smooth and fast communication with the hosts. Snacks and coffee in the kitchen were a very kind addition to an overall great experience.</t>
  </si>
  <si>
    <t xml:space="preserve">In Boston on business Ubered in  and out of downtown.  Walked 15 minutes from Polly's down Adam St to restaurants after work.  Place was great would stay there again. </t>
  </si>
  <si>
    <t xml:space="preserve">Polly went above and beyond the call of duty! The house is beautiful and the location was great for ease of access to places I needed to go. I wish I'd had more time in this home away from home.
</t>
  </si>
  <si>
    <t>Dorie</t>
  </si>
  <si>
    <t>Fantastic home and Polly is an amazing host!</t>
  </si>
  <si>
    <t>Polly was an amazing host. She made coffee and homemade muffins in the morning. The room was very comfortable and clean! Would stay here again!</t>
  </si>
  <si>
    <t>Pollys place is worth more than the $59 a night fee! I arrived to her home where she was there to greet me, getting the key was easy in a lock box. The fridge was fully stocked with sparkling waters,sodas and juice! Oh and chocolate ;) Coffee was made every morning. The bathroom was stocked with toiletries which I was expecting and there was a blow dryer which was great. My room was very large with ample closet space to hang clothes. She does rent out other rooms but I never saw him. My name was neatly printed out and on my door :). 
She does have her work space in the home, her and her husband make rings, mornings I could hear a bit of noise but not enough to even care.
I would highly recommend this home if you are considering a trip to Boston, itâ€™s very close to downtown.</t>
  </si>
  <si>
    <t>Wilnor</t>
  </si>
  <si>
    <t xml:space="preserve">Polly is an outstanding Host, very kind, and understanding. She provided good healthy amenities. She keeps her place clean, I felt right at home.. I would book her place again. Blessings </t>
  </si>
  <si>
    <t>Perfect place to go stay while getting your custom rings made in Boston!</t>
  </si>
  <si>
    <t>really good deal .</t>
  </si>
  <si>
    <t>In a few simple words, if you're going to be staying in Boston, this is definitely the place to book!!!</t>
  </si>
  <si>
    <t>Everything was clean organize and she had snacks and drinks in the fridge. She also made us homemade muffins in the AM!</t>
  </si>
  <si>
    <t>Amy L.</t>
  </si>
  <si>
    <t>Amazing stay at Polly's! We were in town for the Boston marathon and while the location was a bit far out, we had no problem getting where we needed to be. The house was very relaxing; we very rarely heard the other guests. Polly was very responsive to all our requests and extremely accommodating. I knew there would be food and drinks available, but I didn't not expect the variety and quality that Polly provided. It was very nice to have a full size kitchen with pretty much everything you could need for home cooking. We stayed in the back bedroom and I still can't get over how comfortable the bed felt. We also appreciated having a washer and dryer in the basement, which had a very fancy home gym set up. I would not hesitate to stay there again!</t>
  </si>
  <si>
    <t>Great location and banana muffins and coffee for breakfast! Thanks for the hospitality!</t>
  </si>
  <si>
    <t>Great spot for a trip to Boston. Located in Dorchester, Polly's house is less than a 15 minute walk from the Red Line T Station, which makes getting downtown extremely simple (and cheap!). There are lots of restaurants, again within walking distance, to grab food and a beer (the tap list at Lucy's American Tavern was shockingly good, with plenty of hard-to-find New England microbrews). Finally, the house is a true bed-and-breakfast: I chatted with other guests over freshly brewed coffee and warm banana muffins in the morning. Couldn't have asked for more!</t>
  </si>
  <si>
    <t>Polly's home is just a bit off the beaten track in Dorchester.  It's easy to reach if you have a car; a little more difficult if you have to walk from public transit.
She has a Superhost rating so when we approached we expected "super house".  The front steps are not easy to negotiate but that may be because we are older.  The front porch is super welcoming and comfortable , equipped with plenty of seating and decorated with little lights.  The stairs inside were again a  bit challenging and worn but our bedroom was lovely, the bathroom was well-stocked and really clean, and  all rooms were clearly marked with guests' names.  Polly's piece de resistance is her kitchen and breakfast.  She makes fresh muffins in the morning and she has a super well-stocked fridge with water, juices, candy, yogurt, etc and in the morning she provides tea and coffee and juice and oatmeal and toast, etc.  We really enjoyed Polly who is super hospitable and the other guests, too.  She offers the quintessential Airbnb experience which is sharing space with locals...and others.  Definite thumbs up!</t>
  </si>
  <si>
    <t>Barack</t>
  </si>
  <si>
    <t>The bathroom all time dirty we cleaned after the other couples.</t>
  </si>
  <si>
    <t xml:space="preserve">Loved staying here. Very convenient by car, easy to find with parking! Over all a very comfortable experience. It was wonderful to wake up to fresh coffee and pineapple waiting for me in the morning. Polly responds quickly and is very friendly and helpful. </t>
  </si>
  <si>
    <t>Demetri</t>
  </si>
  <si>
    <t xml:space="preserve">First time using an Airbnb, but very impressed with the hospitality and amenities Polly offered. Fridge always stocked with cold drinks and fresh blueberry muffins. </t>
  </si>
  <si>
    <t>Gundula</t>
  </si>
  <si>
    <t>Pollyâ€™s place is very peaceful and quiet and respectful and clean ... Everything has been supportive and gave us a very welcoming feeling and the breakfast offering in the morning has been an extra treat. Homemade muffins, coffee, tea, fruits ... drinks, yoghurt ... a rather rare find in my experience so far. Such a good way to start the day. I very much recommend this place and would stay again for sure.</t>
  </si>
  <si>
    <t>Polly was really great at communicating. The home is so lovely and really close to downtown. I absolutely loved the homemade blueberry muffins. It was so nice to wake up to breakfast. An amazing touch! The room was great and the others staying there were respecting of sharing the home! I would definitely stay again!</t>
  </si>
  <si>
    <t>Polly is a great host. The house is very clean, quite and equipped with A/C and a big fan for hot summer days in Boston.  Delicious breakfast (I definetely recommend you to taste the home made muffins..!) and cofee.  Good place to stay in Boston, highly recommended.</t>
  </si>
  <si>
    <t xml:space="preserve">Our stay at Pollyâ€™s was perfect! She was flexible with our arrival time and made checking in very easy. We enjoyed a cup of coffee with her before leaving! Super friendly and welcoming. Would definitely stay here again if we are ever back in the area! </t>
  </si>
  <si>
    <t>Very delightful space, beautiful room, beautiful house, nice neighborhood. Very friendly neighbor kitty that visits. Overall a very pleasant stay. Would recommend :)</t>
  </si>
  <si>
    <t>This place is a serious gem! If you are thinking about staying here, youâ€™re about to make a great decision! You will be well taken care of. Clean, spacious, tastefully decorated and super comfortable room in a gorgeous heritage house. The hosts are friendly and available and really go above and beyond to ensure your stay is perfect. Cold beverages in the fridge, fresh fruit and muffins to go with your freshly brewed coffee in the morning are wonderful touches.
Stay here.</t>
  </si>
  <si>
    <t>Polly was a wonderful host, available and helpful with suggestions of local dining options. Molinariâ€™s was fabulous. Polly provided breakfast-freshly made muffins, fresh fruit and coffee. She had eggs available too and the fridge had soda and juice, along with yogurt. My First Airbnb time sharing a bathroom but no issues. It was clean and other guests were respectful and quiet. Met lovely people -and a four-legged friend - during my stay. Very memorable trip. If ever in Boston, I hope Pollyâ€™s place is available.</t>
  </si>
  <si>
    <t>Great house, great room, great host, stocked fridge. 5 out of 5 all around! Would love to go back sometime</t>
  </si>
  <si>
    <t xml:space="preserve">Polly was a great host. Location was good for getting on the train, and parking was easy and free. If I come back to Boston will definitely check if she has availability </t>
  </si>
  <si>
    <t>Great location for early flight.</t>
  </si>
  <si>
    <t xml:space="preserve">Great place, great value, and a great host.  Loved going to dbar.  </t>
  </si>
  <si>
    <t>Jeet</t>
  </si>
  <si>
    <t xml:space="preserve">Extremely Nice host. Very good and cozy place. Very close to Boston City itself. I wanted to tour the famous attractions in the city such as Faneuil Hall and boston commons as well as Acorn Street and state house. Everything was about 20 minutes or so Uber ride. Very close and convenient to be a tourist from Polly's place. Also amazing free morning breakfast. She made fresh muffins and cut fresh fruits. Also there is lots of free items in the fridge for the guest such as water, soda and eggs and bread, milk as well as 24/7 free coffee maker. So little things like that made it a great vacation for me. Very nice and understanding host. Will really hope she is available next time I am in Boston. </t>
  </si>
  <si>
    <t xml:space="preserve">Polly provided a beautiful home with lots of amenities that made it feel like â€œhome.â€ The room was just as expected and the bathroom was always clean and stocked with supplies. The house was never noisy and the other guests were very friendly, and no problems with sharing the bathroom. Polly also provided great local tips and was a super sweet host. Her home is a short Uber ride away from the city and fun areas like south Boston. I would definitely stay at Pollyâ€™s home again when visiting the Boston area. </t>
  </si>
  <si>
    <t>Callen</t>
  </si>
  <si>
    <t xml:space="preserve">Great place! Super clean, amazing amenities and really great host! Would recommend! </t>
  </si>
  <si>
    <t xml:space="preserve">Definitely a great place to stay! Quiet, safe neighborhood; lovely home with so much charm; way more amenities than expected - including a fully stocked fridge and breakfast! Polly was so welcoming and the place is very warm and felt like â€œhomeâ€! Itâ€™s a bit of a walk to and from the T, but itâ€™s doable! You will not be sorry if you stay here! </t>
  </si>
  <si>
    <t>Polly's place was as beautiful as the photos show! She had coffee and fresh fruit, homemade muffins, and hard boiled eggs available in the morning for you. Even the option of to go mugs! It was a short subway ride to the city. The shared washroom was not an issue we felt as though it was private!</t>
  </si>
  <si>
    <t>This is a very comfortable place to stay.  I hope to stay again.</t>
  </si>
  <si>
    <t>Perfect place to stay. Polly let us check in an hour earlier than the time we agreed on which we appreciated so much after driving 7 hours to Boston. The room was sparking clean and just as we expected it, the bed was extra comfy and gave us the rest we needed after sightseeing. There was some treats and amenities in the kitchen that we enjoyed too. The bathroom had tons of things youâ€™d need and it was super clean. The other guests were respectful during our whole stay and we barely saw them. I got the chance to say Hi to Polly and she was the nicest host. Will definitelly stay again at her place in a future and I recommend it 100% to anyone.</t>
  </si>
  <si>
    <t>Subhashini</t>
  </si>
  <si>
    <t>I really enjoyed staying at Polly's home. It was clean, quiet and pleasant</t>
  </si>
  <si>
    <t>Zaila</t>
  </si>
  <si>
    <t>Molly's place was very clean  and a nice retreat from the busyness of Boston</t>
  </si>
  <si>
    <t xml:space="preserve">I had a nice large room and she provided a large variety of  fresh breakfast goodies. </t>
  </si>
  <si>
    <t>I had a great time staying here. The house is very charming and clean, and only a short trip into downtown Boston. Polly was very welcoming and helpful!</t>
  </si>
  <si>
    <t>å°æ¶µ</t>
  </si>
  <si>
    <t>I think itâ€™s lovely. We drive there very late, but there is no check in issue at all. And thereâ€™s full of drinks in the refrigerator.</t>
  </si>
  <si>
    <t xml:space="preserve">Polly responded to all of my questions right away and was correct with directions and length of time travel would take from where I was going. The bedroom was nice and cold when I arrived which I appreciated because of the heat. The room and bathroom were exceptionally clean. The bed was comfortable and the home was quiet. I never ran into the other guests. I appreciated the orange juice and chocolates in the fridge. If you need to stay in this location, Pollyâ€™s home is the place to stay. </t>
  </si>
  <si>
    <t>Court</t>
  </si>
  <si>
    <t>Pollyâ€™s place is amazing. Itâ€™s incredibly clean, well put together, and everything you could want for a short (or long) stay in the Boston area. I would definitely stay here again.</t>
  </si>
  <si>
    <t>Polly's place is just lovely. We never had trouble with the street parking, check-in was a breeze, the AC was on in the room, along with a rose on the dresser, when we arrived. Never had a problem sharing the bathroom. Rarely ran into other guests even. Our dog was comfortable and welcomed. All the little details make this place very special. Local tips available in the room, well stocked fridge for guests to enjoy, and as a tea drinker I was highly impressed with the selection of teas, in addition to coffee, of course. We pre-paid for a parking spot in the city, so didn't use the train from the neighborhood, but did see it and looks like an easy option to get downtown. Would definitely stay here again.</t>
  </si>
  <si>
    <t>Pollyâ€™s space was great! The room was decorated super cute and she even offered to make breakfast before checkout and had a fridge full of sweet treats and healthy snacks! Awesome stay!</t>
  </si>
  <si>
    <t>Lireal</t>
  </si>
  <si>
    <t>the room had a cozy,homelike atmosphere,and the service jolly good.</t>
  </si>
  <si>
    <t>Made to feel very welcome and at home by Polly, Scott and Elizabeth. Plenty of homely touches like fresh muffins for breakfast and coffee. Would stay there again.</t>
  </si>
  <si>
    <t>What a fantastic and relaxing space this is. Polly let me check in early, was easy to communicate with and had fruit, coffee and toast/bagels in the morning. Sparkling clean, with welcoming touches I could also get work done here. Can only recommend @!</t>
  </si>
  <si>
    <t>We stayed at Polly's the first and last nights of our week vacation to New England.  The house was centrally located and beautifully decorated. We arrived early evening and  walked down to the Landmark Public House for food and drinks! I would definitely recommend her place in Dorchester!</t>
  </si>
  <si>
    <t>Great location, 5-10min walk from local bars and restaurants (we really enjoyed â€œlucyâ€™sâ€) and the T station.. very easy to get into the city, quiet space with lots of nibbles, drinks, etc and WiFi. We particularly loved sitting on the porch drinking wine, watching the locals play baseball across the street!</t>
  </si>
  <si>
    <t>Really enjoyed my stay at Pollyâ€™s home. Very clean and nice New England older home charm. Great interaction and hospitality. She runs her home business during the week on part of the main floor and the rooms are on the 2nd and 3rd floors. For the weekend I stayed, decided to walk and use the train which was only about a 15 minute walk to the Ashmont station. Would highly recommend.</t>
  </si>
  <si>
    <t>We had a great stay this past weekend. The room and amenities we're exactly as described. I thought sharing a bathroom with other guests would be an issue, but we never had trouble getting in and getting ready for the day. The room is spacious and cozy. The kitchen is well stocked with drinks and snacks that are provided by the host.</t>
  </si>
  <si>
    <t>Pollyâ€™s home is outstanding and warm welcoming! Vibrant host! Clean and quiet located in a safe and friendly neighborhood. Fresh coffee and breakfast was lovely and a great start to kick off the day. I highly recommend.</t>
  </si>
  <si>
    <t>Excellent experience! Polly goes above and beyond to make guests feel at home. The house is clean and beautiful, the front porch is awesome, and the snacks and fresh baking were great extras! Highly recommend. A quiet spot that isnâ€™t too far from the center of the city.</t>
  </si>
  <si>
    <t>This is a really great place to stay. The photos donâ€™t do it justice. Polly is a wonderful host who not only provides a lovely breakfast every morning she is also really friendly and more than happy to share tips about the local area. I would thoroughly recommend staying here.</t>
  </si>
  <si>
    <t>Easy stay.</t>
  </si>
  <si>
    <t>great amenities</t>
  </si>
  <si>
    <t>This place was just perfect. The house is beautiful, and the breakfast and snack selection provided was fantastic. When we walked in the front door to check in, the whole place smelled like freshly baked cookies. Which there were, in a jar in the kitchen- still warm. Talk about a welcome! Though we didnâ€™t meet in person, Polly was so friendly and responsive, and she left lots of recommendations for nearby restaurants and attractions. We would definitely stay again.</t>
  </si>
  <si>
    <t>Polly was a great host. She was quick to respond and provided more than enough amenities! Very clean room, matched description. She also baked cookies during my stay. Would highly recommend to anyone visiting Boston and looking for a cozy place to stay.</t>
  </si>
  <si>
    <t>Jordan &amp; Ken</t>
  </si>
  <si>
    <t>Polly and Scott were wonderfully hospitable hosts. I never left hungry thanks to Pollyâ€™s delicious muffins and cookies. Their beautiful home which is located in a southern bedroom community to Boston has lots of charm with restaurant options nearby. It was an easy walk to the T Red Line and ride share services were easy to commute downtown.</t>
  </si>
  <si>
    <t>Comfortable bed, great amenities, and quick responses from Polly. It was a great stay!</t>
  </si>
  <si>
    <t>Expect everything as advertised and then some! Very convenient location and very nice amenities you typically donâ€™t see at Airbnb places. Iâ€™ll definitely be back when in Boston!</t>
  </si>
  <si>
    <t>Siwakorn</t>
  </si>
  <si>
    <t>totally recommend!</t>
  </si>
  <si>
    <t>Polly was very hospitable and her home is welcoming and clean.   The house has all the comforts of home with great charm and close proximity to downtown Boston.</t>
  </si>
  <si>
    <t>Enjoyed my short stay at Pollyâ€™s she was very quick to respond. Itâ€™s an easy 15 minute walk to the train line and doesnâ€™t take long to go into downtown.</t>
  </si>
  <si>
    <t>Polly is thoughtful and responsive. I look forward to booking future trips at her place.</t>
  </si>
  <si>
    <t>Excellent from the most important aspects to the small details. I'd happily stay again.</t>
  </si>
  <si>
    <t>Polly and Scott are the perfect duo for a unique airbnb and ring experience. Polly was delightful and hospitable, and the fresh cookies and mimosas didn't hurt! We had a great time chatting with them in their individual spaces. I was particularly touched by her comment about how when she looks around her shop, she sees all the people and their stories. And Scott was amazing to watch in his shop--so much talent and drive between these two! I definitely recommend Polly and Scott as a destination for couples or for individual travellers.--Yvonne and Andy</t>
  </si>
  <si>
    <t>6 Ainsley is lovely.  Polly is so friendly and keeps everything up beautifully!  They really know what theyâ€™re doing.  Parking and getting into the house was straightforward, yard was fenced and convenient for my pup to play in, fridge and kitchen were stocked with snacks and drinks.  Our room was very spacious and the shared bathroom was big too, with plenty of towels, soap and TP.  There were guests staying in the two other rooms but I never even saw them and wouldnâ€™t even have noticed the bathroom was shared if I didnâ€™t know!  The house is also in a nicer part of the neighborhood, on a private dead end street, so I wasnâ€™t concerned about safety or security at all.  Would definitely stay there again!  Thanks Polly!</t>
  </si>
  <si>
    <t>A great spot and would definitely stay again or recommend to a friend!</t>
  </si>
  <si>
    <t>Halla</t>
  </si>
  <si>
    <t>clean, quiet. plenty of towels/linens/soap. little touches like fresh baked cookies, beverages and use of washer/dryer. parking in front of property on street. great place to stay in the city, but not close to downtown.</t>
  </si>
  <si>
    <t>Polly's place is exceptionally warm, peaceful and clean. She went beyond our expectations to make our experience comfortable and happy.</t>
  </si>
  <si>
    <t>Moxie</t>
  </si>
  <si>
    <t>Polly was a wonderful host! We did the Design your Ring experience  and then stayed at her place. She helped us find our way around Boston and had great suggestions. Love that she had snacks/begs available for us, definitely the extra treatment. I would stay again if in Boston again, highly recommend!</t>
  </si>
  <si>
    <t>It was our second time hereâ€”we arrived to find our beautiful, thoughtfully-crafted rings waiting for us on our bed. This will remain a special place for me. The kindness and hospitality with which weâ€™re met here is always wonderful. Thank you!</t>
  </si>
  <si>
    <t>Pollyâ€™s space is cozy and convenient with vintage charm. The beautiful Victorian home is filled with vintage furniture and original hardwood floors. Polly is friendly and welcoming and always available if you need anything. Plus her muffins are the best! We loved our stay here!</t>
  </si>
  <si>
    <t>I loved my stay here because the bedroom is very spacious and has a chaise and alot of floor space. The same with the bathroom as well. It really helps when you are sharing a home or bathroom with other guests that the rooms are spacious so that was great. Polly was super quick in answering messages and she even had yogurts, juices, and other items for her guests too which was really nice.</t>
  </si>
  <si>
    <t>Polly was very welcoming and kind. Her communication was timely and clear. I would recommend Pollyâ€™a place, and would stay here again.</t>
  </si>
  <si>
    <t>Fast communication. Charming home. Amazing homemade cookies. Highly recommend staying here.</t>
  </si>
  <si>
    <t>A great host who makes delicious baked goods. Spacious rooms in a quiet neighborhood.</t>
  </si>
  <si>
    <t>You can expect a fully warm and welcoming atmosphere. I simply couldnâ€™t ask for more. Pollyâ€™s place is truly the golden standard.</t>
  </si>
  <si>
    <t>Polly's place was welcoming and tidy for the most part. She and her husband were quick in their responses if I ever had a question, and she was ready to give suggestions on great places to visit near by. I would highly recommend this host!</t>
  </si>
  <si>
    <t>Pollyâ€™s place is amazing. Canâ€™t ask for much more.</t>
  </si>
  <si>
    <t>Polly was very nice. Really enjoyed learning about her and the house. She went beyond most Airbnb's with food and beverages available. The fact that there was laundry facilities and even a home gym were big pluses. Highly recommend this place</t>
  </si>
  <si>
    <t>We just stopped in for a night.  The house was clean and we enjoyed the snacks.  Just beware that checkout is at 10am and you must pay for each guest.  Iâ€™m not used to such strict rules when using Airbnb.</t>
  </si>
  <si>
    <t>Sparking clean house m, super nice coffee area with a great view. Quite, comfortable private room and have a wonderful kitchen. Different type of drinks, tea, coffee , cookies  fruits ... Such stay at home. You could enjoy your coffee and shopping some special designed finger rings, either for you or for both of you! A romantic experience ! Highly recommended to you!!! Will definitely go back!!!</t>
  </si>
  <si>
    <t>My husband and I stayed for 2 months while looking for jobs and an apartment in Boston. The place was fantastic: 15min walk to the train stop, great gym, so nice to have FREE laundry, big kitchen, and delicious snacks/baked goodies. Polly and her family were lovely, always happy to help us with any questions that we had about Boston and they were a lot of fun to chat with. The room was a good size for the two of us with all of our things, and the bathroom was always clean and a great size. We would happily stay there again in the future.</t>
  </si>
  <si>
    <t>This was our second stay with Polly.  We enjoyed our stay once again.  
It is a clean home and it was nice to be able to cook some of our meals in.  
The bus stop was a 2 min walk and took us to the train station and we were able to get around town very well with the Boston transportation.  We even walked to the train station a couple of days.
It was our first experience of sharing common area but we enjoyed visiting with the other guest while we were there and it was not awkward at all.
I also really enjoyed the gym in the basement! 
I highly recommend staying at Mollyâ€™s Airbnb.</t>
  </si>
  <si>
    <t>Clean and comfy room, convenient location, would definitely stay here again!</t>
  </si>
  <si>
    <t>Very accessible place, easy to find, amenities great and easy communication with host. Would definitely recommend visiting!</t>
  </si>
  <si>
    <t>Very nice place with lots of thoughtful touches, like coffee and sparkling water</t>
  </si>
  <si>
    <t>Pollyâ€™s house is just a delight to stay at. We had never been to Boston and staying here while we designed rings was a treat. Not to mention the homemade breakfast treats to go along (muffins and coffee cake)! 
Public transportation is easy to take too and from. Iâ€™d recommend an unlimited pass if youâ€™re going into town a lot.
Anyway! We had a wonderful stay and would definitely recommend staying here!</t>
  </si>
  <si>
    <t>Polly and her husband are fantastic hosts and provide a space that feels both cozy and professional (well steeped in the B&amp;B tradition!). The home feels tranquil and welcoming...people coming from outside of Boston are lucky to land here! The back room had enough space for me to practice yoga in the morning and I enjoyed using the gym a couple of times. Snacks, water and other beverages in the kitchen made my transition back to the house easier, as I didnâ€™t grocery shop while there (though I could have). Thanks again, Polly!</t>
  </si>
  <si>
    <t>Linus</t>
  </si>
  <si>
    <t>By far the best Airbnb I have ever stayed at ! Forget staying at any hotel when you can get the chance to stay at Minter &amp; Richters ! A beautiful home , where you are welcomed as one of there own. The term superhost still underrates  the two Hosts! Absolutely amazing to stay there. Itâ€™s located in Dorchester which is great to get to anywhere in Boston. They are very helpful &amp; will show you everything you need to know. A kick-ass gym &amp; just beautiful rooms make this Airbnb a must visit if you can get a chance to stay at this place! A solid 10 out of 10.</t>
  </si>
  <si>
    <t>Beautiful house. Perfect hosts. Great stay.  My husband and I stayed for a few nights while we were attending an event for our son in the Boston area. Everything was super great.  There was easy access to get in when we arrived. It was nice having coffee, water and snacks available. The room worked out great for us and the owners were perfect hosts - excellent communication and availability.  Great location in a quiet neighborhood where we felt very safe.   We would definitely stay here again when in the Boston area.</t>
  </si>
  <si>
    <t>Nice place to stay, beautiful paintings and    artistic product to explore</t>
  </si>
  <si>
    <t>Great assortment of breakfast options, like homemade cakes, muffins and cookies as well as fruit and eggs and more make wonderful morning meal. Polly ia a wonderful host and makes you feel very at home.</t>
  </si>
  <si>
    <t>I spent 8 weeks at Pollyâ€™s house while I worked at a local hospital - and it was the one of the best experiences Iâ€™ve had with Air BNB! 
The house was clean and the hosts were more than accommodating - going the extra mile and often making muffins or cookies for a treat after a long day of work. 
I didnâ€™t know prior to my arrival but they have a little store/showroom located in the house where they run their business;  Minter &amp; Richter Designs  (Website hidden by Airbnb) 
There are so many unique items in their store I was able to purchase birthday presents for my entire family for the rest of the year! I also purchased a few custom made knives from them - and was able to choose the material and design of the handle. Theyâ€™re gorgeous and are now my favorite kitchen tools! 
The front porch was a beautiful place to wind the evening down with a glass of wine or lemonade, and it feels like you have your own private sanctuary in the middle of the city! 
Iâ€™m already planning my next stop here!</t>
  </si>
  <si>
    <t>Jeff was welcoming to let us stay in his home. The place itself was spacious, clean and relatively close to the subway. He gave us some good tips on what to do in his area and how to get the most of our experience while in Boston.</t>
  </si>
  <si>
    <t>Clean, cosy and neat apartment. While did not meet Jeff in person, received a nice mini-guide on how to get into apartment, where to eat and park.</t>
  </si>
  <si>
    <t xml:space="preserve">Nous avons passÃ© un trÃ¨s bon moment chez Jeff. C'est spacieux, tranquille, bien Ã©clairÃ© et confortable. Nous Ã©tions deux couples avec un enfant de prÃ¨s de deux ans et nous ne nous sommes pas pilÃ©s sur les pieds! Un petit verre de vin sur la terrasse aprÃ¨s une longue journÃ©e de marche est un must! Le restaurant Bukharra est Ã  essayer si vous aimez manger indien (dÃ©Ã©Ã©licieux poulet au beurre). 
Nous n'avons eu aucune difficultÃ© Ã  stationner Ã  proximitÃ© de l'appartement.
Seuls points nÃ©gatifs : un bon coup de balayeuse serait requis sous le divan et les lits et le mÃ©tro qui est Ã  Ã©viter ces jours-ci vu les rÃ©parations. C'est beaucoup plus long qu'Ã  l'habitude. On recommande l'autobus pour les semaines Ã  venir... </t>
  </si>
  <si>
    <t xml:space="preserve">Our stay in Boston at Jeff's apartment was great!  Very clean. Nice big bathroom with a window in it.  Large, well appointed kitchen.  2 large bedrooms. It was very easy to access the apt with the door code so we didn't have to worry about losing a key or coordinating a key pick up/ drop off.  Parking on his street wasn't bad and we found nearby parking easily everyday.  _x000D_
I stayed there with my husband and 2 young children and it was perfect for us. We would stay there again. </t>
  </si>
  <si>
    <t xml:space="preserve">Jeff's place is comfortable and convenient for anyone visiting Boston.  It is a four block walk to the "T".  We had a great time! Thanks, Jeff. </t>
  </si>
  <si>
    <t xml:space="preserve">We had a very nice stay in the Pragya's apartment. It's nice and clean, there is a lot of space and location is very good. </t>
  </si>
  <si>
    <t>Pragya's place was the perfect location for a first timer in Boston. It was very conveniently located to good places to eat and cool things to see. It was about a 10 minute walk to the nearest transit station, and from there I was just a few stops away from even cooler Boston sights. As for the place itself, the apartment is located on the second floor of an old, multistory building, so the floors creaked a bit and noises traveled pretty easily, but this didn't detract from the allure of the apartment at all. The kitchen is tiny but well stocked, and Pragya was kind enough to let us help ourselves to her food. The living room is very spacious and nicely laid out--there is no TV, however. The bedroom is a good size for two people without feeling cramped. The bathroom is also pretty big. Everything was cleaned, but you can still tell it's a lived in place. All in all, I would 100% recommend this place to anyone visiting Boston who's looking for a good time at a cheap and central location.</t>
  </si>
  <si>
    <t>I stayed at Pragya's apartment while attending a conference at Boston University. The apartment was clean, spacious, and lovely! It was also ideally located, close to Newbury Street and just a 15-minute walk to BU. Pragya was responsive in communicating before my arrival, and she had a friend -- also responsive and helpful -- who met me on time to give me the keys. Overall a great experience -- I would stay here again.</t>
  </si>
  <si>
    <t xml:space="preserve">The apt is much more spacious than on photos and the kitchen is fully equipped for everyday cooking and a comfort stay. Bed is sooooo comfortable! The bedroom is so quiet. And Pragya's apartment is very warm in winter. 
The location is amazing, lots of shops and cafÃ©s nearby. (8 minutes walk to Prudential Tower and 25 min walk to Boston Common Park.) </t>
  </si>
  <si>
    <t>The apartment is really nice and well-located.  Pragya was always available via text message with the inevitable small concerns.  The place was clean when I checked in, and the kitchen had everything I needed.  The bed was comfortable, and the shower had great water pressure.  The apartment is spacious and secure, and there is an elevator to bring heavy bags up one floor.  She left me notes with information for all the things I needed in the building.  I would certainly stay there again if it were available.  You should grab this place if it is available when you are in Boston!</t>
  </si>
  <si>
    <t xml:space="preserve">Great Location. Great place. Even though the apt is located in a student area still a peaceful place._x000D_
 _x000D_
Pragya was nice and helpful . I do recommend this place._x000D_
_x000D_
</t>
  </si>
  <si>
    <t>The apartment was perfect. Great location and just as described. She was very flexible with meeting for the keys and easy to get in touch with. I would highly recommend it!</t>
  </si>
  <si>
    <t>Shreya</t>
  </si>
  <si>
    <t xml:space="preserve">We couldn't have asked for a better place to stay. It was just perfect in terms of the location and the apartment itself. The kitchen was fully equipped and we loved the notes left in the kitchen which allowed us to feel at home. The bed was comfortable and even the sofa. We spent a lot of time in the apartment and it was well ventilated and cozy. There is no negative about this stay and highly recommend. </t>
  </si>
  <si>
    <t>Filadelfo Juan Alberto III</t>
  </si>
  <si>
    <t xml:space="preserve">We were very happy with her flexibility when it comes to checking in and checking out.  This place is walking distance from many restaurants, convenient stores, and shops.  She will go out of her way to make sure you have the best possible experience her flat can provide.  free wifi, complete and stocked kitchen,  warm water, and easy access to most transportation to and from the airport.  There is no TV but you can always tap into internet TV.  We will definitely be back when we are in the area again.  </t>
  </si>
  <si>
    <t>Orizet</t>
  </si>
  <si>
    <t>A lovely appartment in a nice area, close to the T &amp; great avenues.  Very flexible with meeting for the keys. I had a good time here !</t>
  </si>
  <si>
    <t>Great location near lots of restaurants. Walking distance to Hynes Convention Center. Spacious apartment</t>
  </si>
  <si>
    <t>Madhyama</t>
  </si>
  <si>
    <t>Pragya's place is a really good one - spacious and great location. She was also very prompt in responding to my queries before and during my trip.</t>
  </si>
  <si>
    <t>Markie</t>
  </si>
  <si>
    <t>We loved everything about this location, close to so many places to eat and you can Uber to anywhere in Boston for about $5. The nightlife was super fun, lots of bars and places to check out. Being this close to Fenway Park was also amazing, there was a baseball game each night we stayed and had a blast going out around there and meeting the locals. When we come back to Boston someday we would love to stay here again.</t>
  </si>
  <si>
    <t>Nellie</t>
  </si>
  <si>
    <t>Pragya's place was so walkable, it made it so easy to explore Boston on foot or bike. Her place had everything we needed to have an enjoyable stay, thanks Pragya!</t>
  </si>
  <si>
    <t>Great location with great value. Short walk to Fenway Park, and the Train "T". I plan on staying here on any future trips to Boston.</t>
  </si>
  <si>
    <t xml:space="preserve">Tyra was an incredible hostess! She was very flexible with scheduling and meeting with us. Her space was clean, comfortable, and in a great location. I would recommend her to anyone traveling to Boston and would definitely stay with her again! Thanks for everything, Tyree! </t>
  </si>
  <si>
    <t>Tiree and Carlin received us perfectly. They were listening to our questions and were very generous of their time. Tiree even lift us to the Fenway Park for the Red Sox game. We felt comfortable in their appartement. If you want to cook, be aware that there's no stove, only a microwave. The neighborhood is nice. You feel the old Boston vibe in the little    street they live in. If you want to go downtown, plan 40 minutes by public transport and 10 minutes by car. We realy recommend this place. Thanks Tyree!</t>
  </si>
  <si>
    <t>RaphaÃ«l</t>
  </si>
  <si>
    <t xml:space="preserve">We was impressed by the amazing and sweet welcoming of Tyree. All was in order. We recommend ! </t>
  </si>
  <si>
    <t>Perfect place, clean, good location. Great space. Would definitely come back - flexible about arrival time.</t>
  </si>
  <si>
    <t>Denys</t>
  </si>
  <si>
    <t>Accueil trÃ¨s sympathique et patient (nous Ã©tions 2h en retard) de Tyree, qui nous a de surcroÃ®t donnÃ© un plan des transports en commun et les horaires des bus. Le studio est tout Ã  fait confortable, propre et conforme Ã  la description. Il se trouve au dernier Ã©tage de la maison de Tyree, mais bÃ©nÃ©fice d'un accÃ¨s privatif qui permet d'aller et venir Ã  son grÃ©. Tyree, qui Ã©tait sur place, s'est montrÃ©e trÃ¨s disponible et joignable Ã  tout moment, et nous a Ã©galement rendu service lors de notre dÃ©part vers la gare. _x000D_
L'Ã©quipement pour cuisiner ne se compose que d'un micro-onde et d'un rÃ©frigÃ©rateur, il n'y a pas de plaques de cuisson, et peu de vaisselle. Bien que trÃ¨s accessible, notamment en bus, l'appartement est un peu plus Ã©loignÃ© du centre ville qu'on pourrait se l'imaginer (les bus ne sont pas toujours trÃ¨s fiables, nous avons parfois mis 1h30 pour rentrer depuis downtown- Ã  moins de prendre le taxi, ce que nous n'avons pas fait), en tous cas lorsqu'on est habituÃ© aux distances europÃ©ennes. Le voisinage immÃ©diat est trÃ¨s agrÃ©able, mais le quartier au-delÃ  l'est un peu moins, et nous avons prÃ©fÃ©rÃ© passer du temps dans le centre ville plutÃ´t qu'explorer les environs.</t>
  </si>
  <si>
    <t>For our first time with airbnb,  Tyree made everything easy. Really nice host, made us feel at home. The place was well located, very clean, charming indeed. You cannot go wrong with Tyree.</t>
  </si>
  <si>
    <t>Attiyah</t>
  </si>
  <si>
    <t>Tyree was an amazing host. She gave me tips for getting around the city and offered me 24 hour help/advice. I felt at home from the moment I entered the studio. The unit is very secure (three locked doors to pass before entering). Everything was clean and as pictured. The location is easy for public transportation with several bus stops near by. The neighborhood has a very quaint old town feel. It was just a great experience overall. I would definitely stay again!</t>
  </si>
  <si>
    <t>Clean, comfortable accommodations in an historic neighborhood.  Tyree was very helpful.</t>
  </si>
  <si>
    <t xml:space="preserve">My first Airbnb experience couldn't have gone better. Tyree was great in her communication and was a really good host. The place is just like the pictures: clean, quiet, and very well maintained. It's a good location and a quick Uber to most downtown stops. </t>
  </si>
  <si>
    <t xml:space="preserve">We had a very nice time staying in this lovely studio. The place was perfect for us and quiet. It is a little off-center but it was easy to get downtown by bus / subway (about 30 min). Tyree is a great host, always there to answer our questions and she made sure that we had everything to enjoy our stay with our 2 children.  </t>
  </si>
  <si>
    <t>Tyree was a perfect Air BnB host, very responsive, friendly and accommodating. Her nicely maintained, homey apartment in this close-knit, quiet, residential neighborhood was like being with family. It was just what was needed for a quick business trip to Boston, a great alternative to a pricey hotel.  :-)</t>
  </si>
  <si>
    <t xml:space="preserve">Tyree was a great host. She was super flexible with arrival time and very responsive with any questions. The unit was great - clean, good space, 14 min uber downtown. </t>
  </si>
  <si>
    <t xml:space="preserve">Wonderful time at this unit. Very accommodating and was on top of it, in all facets of the word. Very kind and caring. Wonderful experience. </t>
  </si>
  <si>
    <t>What a lovely neighbourhood! Tyree's apartment is beautiful, well-equipped and peaceful. We did not manage to meet, but she graciously put up with my erratic changes in plan and always responded quickly.</t>
  </si>
  <si>
    <t>Tyree is a super friendly, welcoming host! The studio is really nice, we've got everything that we could possibly need and lots of kitchen stuff more! She saved our breakfast by having milk and water in the fridge for us :-) _x000D_
For fellow travellers: Getting around in Boston - for us the easiest way was with bus and bike! (hubway) Driving is ok, but parking downtown is a real task!_x000D_
Thanks again Tyree for a lovely stay!</t>
  </si>
  <si>
    <t xml:space="preserve">Tyree and Carlin were great hosts! Their place was clean and super comfy! It was cool to be able to stay in an actual house in Boston to really get the "feel" of it! Would stay here again. </t>
  </si>
  <si>
    <t>Tyree made us feel comfortable in the space.  It was pretty much as expected from the description.  She responded quickly to our request for paper towels and provided snack foods as well.   Her next door neighbor was very friendly and helped us navigate around a festival that was going on nearby.</t>
  </si>
  <si>
    <t>Calvin saw us get out of the cab and helped move our bags to the side of the house where Tyree met us. They were both welcoming! The big historic house is in a cul de sac in a beautiful predominantly African American neighborhood. Tyree said people on her street are mostly educators and artists with families. It's a beautiful place and felt very dynamic and homey.</t>
  </si>
  <si>
    <t>Jesenia</t>
  </si>
  <si>
    <t xml:space="preserve">Tyree was very welcoming! Always quick to reply and offer any suggestions. Her studio was very cozy, perfect for a little getaway. The stairs might kick your butt a little, but it was very nice. </t>
  </si>
  <si>
    <t>Kancana</t>
  </si>
  <si>
    <t>Our stay in this studio was great. The studio is airy, with a lot of natural light. It was clean and just like the photos suggested. The side entrance allowed for privacy and was easy to access. Tyree was there to greet us and was easily accessible over text throughout the entirety of our stay. She made sure that we had everything we needed and went out of her way to even leave us extra snacks and such. The neighborhood is quaint and quiet. It's a nice getaway from downtown but very accessible. We used Uber to get to and from of downtown and all rides were under $10. It was a great first AirBnb experience.</t>
  </si>
  <si>
    <t>Tiffanny</t>
  </si>
  <si>
    <t xml:space="preserve">We loved our experience. The host was easy to work with and very sincere. The unit was beautiful and as described. We will keep this property in mind when planning our next trip to Boston! </t>
  </si>
  <si>
    <t>Loved the whole experience - hosts could not have been more accommodating.  The apartment was clean, fresh and comfortable.  Superb nights sleep.  Highly recommended.</t>
  </si>
  <si>
    <t>Pirkko</t>
  </si>
  <si>
    <t xml:space="preserve">Tyree is a great host. She made sure that we had everything and made us feel at home. The apartment was beautiful, very clean and comfortable. The neighborhood was lovely. We would definitely stay again. </t>
  </si>
  <si>
    <t xml:space="preserve">Tyree was very nice and accommodating. The apartment is huge, clean, and very comfortable. Very nice neighborhood and a cheap and easy Uber ride to the city. </t>
  </si>
  <si>
    <t>Lene</t>
  </si>
  <si>
    <t>We spend 2 days at Tyrees, and enjoyed it a lot. She was very accomodating, gave is a few tips on the trains and busses, even though she was on her way out when we arrived quite late. The studio is located in her house, but we never heard anything from her nor her family. The studio was clean, and nicely decorated, with a modern feel. She had left sodas ND water in the fridge for is, and tea and coffee on the table. The area was nice, but to be honest, we didn't  explore the local area much, we went straight to do down town.</t>
  </si>
  <si>
    <t>Tyree was an excellent host, going above and beyond what she needed to do eg printing out game tickets and Carlin carrying our suitcases up the stairs. The flat was comfortable, with all we needed. It was convenient for central Boston either by Uber or public transport  (bus+train in approx 30 minutes).</t>
  </si>
  <si>
    <t xml:space="preserve">This is a very nice apartment and an excellent value ... especially for a pretty expensive city. Tyree is a very attentive host, and she was careful to provide parking for us right in front of her home. Parking is a scarce commodity in Boston, so this was very thoughtful on her part to make a space for us. _x000D_
The apartment is spacious, comfortable and nicely appointed. The stairs leading up to the apartment are high and pretty steep.  Not a big issue, but it's worth mentioning. _x000D_
The neighborhood appears to be safe. However, there don't seem to be any cafes or diners withing easy walking distance when you're looking for a nice breakfast. Also, the best option for transportation into the downtown area is Uber. The nearest T station is far away. And riding buses takes too much time when you're on vacation._x000D_
In spite of these minor complaints, This spot is a great option for a single or couple, and it's a great value for anyone visiting  Boston for a short, fun visit. </t>
  </si>
  <si>
    <t>Sugandha</t>
  </si>
  <si>
    <t xml:space="preserve">Me and my friend stayed at Tyree's place. We really enjoyed the experience. House was beautiful as shown in pictures in a great neighbourhood. Tyree welcomed us and shared information on how to get around and she was always available for any help we needed but also respected our privacy. 
She even offered us a ride to the subway. The location is well connected to downtown and the house was equipped with everything we needed for our (Website hidden by Airbnb) I would give it a 5 star rating.
If I come back I am staying at Tyree's place again. </t>
  </si>
  <si>
    <t xml:space="preserve">Tyree made us feel right at home.  The space was a perfect little studio to start our trip to Boston and up the coast.  Super clean and loved the TV.  </t>
  </si>
  <si>
    <t xml:space="preserve">It was such a pleasure staying in Tyree's home! She was very friendly and welcoming and went out of her way to make sure we would be comfortable during our stay. The studio was very clean and spacious. We felt safe in the neighborhood and it was conveniently close to all of the things we wanted to do while we were in Boston. I would definitely recommend her home for others planning to visit Boston and would love to stay there again the next time I go back! </t>
  </si>
  <si>
    <t>Tyree's appartment is an absolute top choice! It's really large, nicely equipped and looks brand new and clean. The neighborhood itself is lovely and quiet. 
But the best thing is Tyree herself! Even though we didn't meet her personally, she impressed us with very detailed descriptions, free drinks in the appartment and a mail response time of seconds! Highly recommended :-)!!</t>
  </si>
  <si>
    <t>The place was clean , exactly as pictured, and nicely appointed.  Tyree and her husband couldn't be nicer people, her husband made sure I had a ride set up when I got in.  The neighbors are nice as well, and the private entrance was great.</t>
  </si>
  <si>
    <t>I really enjoyed my stay in Dorcester. Lovely area, nice private space, close to Northeastern, and welcoming hosts.</t>
  </si>
  <si>
    <t>This was my first Airbnb, and I have to say an amazing experience.  I did come in rather later in the day so Tyree instructed me how to get in the apartment. Communication was flawless, and the apartment was very clean. Thank you very much Tyree!!!</t>
  </si>
  <si>
    <t>Everything about this property and experience was wonderful! The historic Roxbury/Dorecestor neighborhood is safe and clean, the house is lovely, and the studio is gorgeous - even better than in the pictures! The art and the view make it extra special. Sparkling clean and still comfortable. Tyree is a perfect host. She greeted us when we arrived and made it clear she was always a phone call or flight of stairs away. Wifi worked great. Lots of yummy snacks and drinks were ours for the taking (we took!).  Shortly after we left the studio, Tyree called me to let me know I'd left some papers that were actually quite important. She made herself available so we could come pick them up (hadn't left Boston yet).  To summarize, this studio, hostess and neighborhood are GREAT! Highly recommend.</t>
  </si>
  <si>
    <t xml:space="preserve">This Apartment is really great. _x000D_
Everything was like in the description or even better. This apartment was so cozy, clean and inviting that we even stayed one night  in (and we were tourist) and just relaxed._x000D_
The communication with Tyree on everything was easy and so friendly, we felt almost at home. She even sent us something to our next stop at our Road Trip, because we forgot something._x000D_
The neighborhood is the cutest Street you can imagine, we wished we could have been there for Halloween._x000D_
_x000D_
OK here is the Rundown:_x000D_
-Very clean_x000D_
-Very pretty_x000D_
-Comfortable bed and couch_x000D_
-Cutest neighborhood_x000D_
-really, really nice and helpful Hosts._x000D_
_x000D_
It doesn't matter if you are a Tourist from another Country or an American on a business Trip you should definitely stay at this Air bnb._x000D_
</t>
  </si>
  <si>
    <t xml:space="preserve">Tyree's apartment is located in a quiet, older neighborhood a short distance from Downtown Boston. ($10 Uber ride to anywhere downtown).   There isn't a lot of stores, restaurants, etc near the apartment, so you will need to drive to these locations.  If  you rent a car, Tyree will cone off a parking space for you in front of the house.  Parking is limited, so it's great that she will do this for you. If you plan to go outside of town (Plymouth, Salem, Cape Cod) you will need a car.  But, if you plan on staying in Boston the whole time, I would suggest that you use Uber and save money. _x000D_
_x000D_
The house itself is 200 years old which is unique, but the studio apartment is very modern with hardwood floors, recent paint, kitchen sink, small fridge,  cable TV and Wi-Fi.  _x000D_
_x000D_
Tyree and her husband were very welcoming.  They are very nice people and genuinely seemed concerned about making sure that we had everything we needed.  Tyree provided a cell phone for her and her husband, and told us that we could contact them anytime (they live downstairs on a separate floor).  _x000D_
_x000D_
The apartment has it's own entrance and is very nice.  The place was extremely clean and we had no issues whatsoever.  There is also a great view of the city!  However, I would warn the elderly about the stairs.  Since it's an old house, the stairs are narrow and steep and there is a lot of them! So, if you have knee problems or any issues with climbing stairs, this may be of concern to you. _x000D_
_x000D_
Overall, this was a great place to stay.  We have no doubt that if we ever return to Boston, we will stay in Tyree's apartment again!  _x000D_
_x000D_
Thanks Tyree! _x000D_
_x000D_
</t>
  </si>
  <si>
    <t xml:space="preserve">The apartment was excellent and extremely accommodating, and everything was pretty comfortable. Tyree was extremely nice and great about making sure we were comfortable and that we had everything we needed-she definitely goes above and beyond. </t>
  </si>
  <si>
    <t xml:space="preserve">Thanks for a wonderful place to stay while we were in Boston! The apartment was perfect and we had a great time! Tyree was a kind and thoughtful host. </t>
  </si>
  <si>
    <t xml:space="preserve">Great accommodations and great host!  We hope to return again someday. </t>
  </si>
  <si>
    <t>Tree was great. She saved my parking life!</t>
  </si>
  <si>
    <t xml:space="preserve">We had an absolutely wonderful escape to Boston from our home in (Website hidden by Airbnb) is hard to find a reasonably priced location near downtown Boston.  And now we have found it!  The quiet and secure neighborhood is historic and it is clear that all the owners have a sense of pride in their neighborhood.  It is an easy walk to the Orange Line and the bus lines.  The studio apartment was spacious, ultra-clean and well appointed.  The bed linens were very comfortable and the towels were soft and fresh.  Tyree's husband welcomed us warmly and generously to their home, even saving us a parking spot directly in front of the house.  Tyree was equally as welcome with complete information about access to the apartment and her welcome.  She was a wonderful communicator.  We recommend this charing urban studio to other airbnbers.   </t>
  </si>
  <si>
    <t xml:space="preserve">Tyree accommodated our early arrival and  the apt itself was as expected. Public trans to Boston took longer than expected due to out of service line and a few inexperience mistakes, so I recommend taking an uber. We had trouble with the wifi and Tyree was very responsive to communicating a fix. </t>
  </si>
  <si>
    <t xml:space="preserve">First of all, Boston is an amazing city. The freedom trail was my favorite part of the city._x000D_
_x000D_
Most importantly, I feel that the location of our lodging was very important. Tyree has an amazing studio apartment. The place was very spacious (my friend, my niece, and I had plenty of room). Its also very close to key parts of the city (10 mins away from Lowes Theatre and the Boston Common)._x000D_
_x000D_
Tyree, was the best host. Any issue I had resulted in her immediate attention. I was amazed with how quickly her response and resolution was. I ended up leaving an item back upon my departure. Tyree was kind enough to let me know and to send it back via mail. I'm very impressed. _x000D_
_x000D_
The home is located in a cul de sac and has a dedicated for a parking spot. It was my first time driving up to New England, and having a spot to park made it so much more enjoyable to explore the city at my leisure._x000D_
_x000D_
Thanks Tyree for the amazing place. This will be my first choice the next time I visit!_x000D_
</t>
  </si>
  <si>
    <t>Tyree was very accommodating! I arrived later than I had originally expected and she was very nice about it. I felt very welcome. The studio itself was as described and very cozy!</t>
  </si>
  <si>
    <t>I had such a wonderful stay at this place! Tyree met me and showed me the space- the lights were on, soft music playing and it smelled clean. She saved me a parking space and even offered to help carry my luggage, which shows how thoughtful she is! There were some snacks available which were greatly appreciated, the room was spacious and comfortable, and the location was perfect. The cutest street I've ever seen. All in all, everything was wonderful and I'll certainly come back next time I'm in Boston!</t>
  </si>
  <si>
    <t>Fari</t>
  </si>
  <si>
    <t>Tyree was very hospitable. She met me in front of the place and took the time to walk me through the check-in process. She was available for things like providing extra towels and adjusting the thermostat. The place was very spacious and cute. I would definitely stay there again.</t>
  </si>
  <si>
    <t xml:space="preserve">Tyree's home was beautiful and clean. She was very accommodating and made us feel welcome. She explained all modes of transportation to us, but we opted for uber for convenence. Tyree was very nice, and made sure we knew she was available at all times. I would definitely recommend her and this home. A ten minute uber ride brought you right into downtown and her block was extremely quiet, which made for a good nights sleep! </t>
  </si>
  <si>
    <t>Oui, l'hÃ´te a Ã©tÃ© prÃ©sente dÃ¨s notre arrivÃ©e jusqu'Ã  notre dÃ©part. Il nous a Ã©tÃ© fourni diverses informations concernant la ville. Le logement correspondait Ã  l'annonce, et convenait tout Ã  fait pour un couple! Une bonne expÃ©rience!</t>
  </si>
  <si>
    <t xml:space="preserve">Due to personal matters, my partner and I had to return home and never got to stay in Tyree's studio--however, she was VERY hospital, responsive, and friendly in all communications and I regret we weren't able to stay with her! She made sure every question I had was answered and was quick to direct us to the apartment at whatever time we got there. </t>
  </si>
  <si>
    <t>Lannee</t>
  </si>
  <si>
    <t xml:space="preserve">Tyree was very helpful through text message which is perfect because we don't like intrusive hosts. This was a studio part of a big house but there was a lot of privacy. The neighborhood was beautiful. Checking in and out was very easy! I LOVED the flexibility and really appreciated it since we were coming from across the country (California). We didn't feel rushed on getting kicked out and to carry our suitcases to get some food before our flight. Overall, was an easy going experience which was just what we needed on our quick business trip. </t>
  </si>
  <si>
    <t xml:space="preserve">Very clean. Wonderful space. Private neighborhood. The only thing is that it is so far from the T. Other than that, I had a lovely time and tyree was a kind, gracious, and welcoming host. I would gladly stay there again if I were welcomed. </t>
  </si>
  <si>
    <t>I am so incredibly thankful that I was able to stay at Tyree's unit during my weekend in Boston. Located in Roxbury, the unit was quite close to downtown, but, because it was located on a dead end/roundabout, we felt like we were miles away from the craziness of Boston (which was welcome after a day of exploring and driving). Our flights were delayed and we had some issues with our rental car, so we were hours late to our meet up with Tyree. Even though she was out when we arrived, she sent us a number of texts explaining how to access the unit and how/where to park. When we gained access to to the unit, the lights were on and music was playing softly - how wonderful after a stressful day! My sister remarked a bit later that she felt really safe and comfortable there and I think we felt that way throughout the whole stay. We had everything we needed, the bed was comfortable, Tyree was only a call or text away (but we never had to reach out), and we always had a place to park. Highly, highly recommend. And, my next trip to Boston, I'm definitely checking if Tyree has availability before booking anywhere else!</t>
  </si>
  <si>
    <t xml:space="preserve">The house was very cute and she had all of the amenities we could want. Plus she had left water and snacks at check in and music playing to welcome us! It was a wonderful surprise. She answered all of our questions promptly and even offered up her husband if we needed assistance. It was a great experience and we absolutely loved Boston. </t>
  </si>
  <si>
    <t>Kim &amp; Heather</t>
  </si>
  <si>
    <t>My son and I were in Boston shopping for colleges. Our stay at Tyrees was great.  Clean, well appointed, and she has that million dollar view of Boston downtown. She lives in a very historic and charming part of Boston. I loved their neighborhood</t>
  </si>
  <si>
    <t>The apartment was nice, and about 5km from downtown Boston (2 buses, or about 15mins by taxi)._x000D_
Tyree was a nice host.</t>
  </si>
  <si>
    <t>Cope</t>
  </si>
  <si>
    <t>Great apartment, great host and an overall great experience!  I will definitely be back</t>
  </si>
  <si>
    <t>Nice place to stay!  Very clean and welcoming.  Great hosts.  Had a rental car and it was nice to have a parking spot.  Peaceful neighbourhood, away from the hustle and bustle of downtown.  Thanks Tyree!</t>
  </si>
  <si>
    <t>Zuza</t>
  </si>
  <si>
    <t>All the below comments are 100% accurate. Tyree was a perfect host! Extremely tidy apartment with extra supplies delivered by Tyree, fresh towels, amazing view on the downtown. We received a detailed description on how to get into the studio and throughout the stay out host was making whether we are set or whether we need anything. Under 10 dollar ride to anywhere downtown with Fasten, beautiful historical neighborhood and a very competitive price!</t>
  </si>
  <si>
    <t xml:space="preserve">This was my first Airbnb experience so I wasn't quite sure what to expect. While I never met Tyree, she was very easy to get ahold of and continually checked in with me during my stay to make sure it was going well and to see if I needed anything, which I appreciated. Her husband was the one who let me into the unit, and he was very friendly. He even helped carry my bags up the flight of stairs. The space was clean and cozy and for the most part quiet. The side entrance provided a lot of privacy. This was a business trip, so I wasn't able to explore the neighborhood, but the studio was perfect for relaxing in after a long day of work. Overall it was a great experience. </t>
  </si>
  <si>
    <t xml:space="preserve">There aren't enough words to describe how wonderful and beyond accommodating Tyree was. The  Studio was absolutely lovely and had everything that I needed during my brief stay.  It was clean and had plenty of natural light with nice and comfy decor.  I was genuinely taken aback. Everything was as described on the listing and I was very pleasantly surprised by the first aid kit and the feminine products in the bathroom. Tyree was THAT thoughtful.  I appreciated the signage on the walls (including wifi instructions and uplifting phrases). She made sure that everything was ok and continued to check up on me during the weekend and even dropped me back to the bus station for my return trip! I felt like i was at home away from home. I would definitely stay here again. No doubt about it.  I'd give more than 5 stars if i could. </t>
  </si>
  <si>
    <t>Excellent host, great communication.  Made the stay perfect.  Very clean and exactly as described.  I am very picky and will stay here again</t>
  </si>
  <si>
    <t>Tyree owns a wonderful apartment. While it's on the third story, getting your suitcase up there is the worst of your problems. The place is spacious, the bed more than comfortable, and there's access to just about every major appliance you need. There is a Walgreens open until midnight nearby for emergencies, and there is very easy access to public transportation or a 15 minute drive from South Station if you prefer taxi. And all and all, the place is just beautiful. The word "charming" fits the place perfectly.</t>
  </si>
  <si>
    <t>This apartment was very clean, spacious and modern. We felt very comfortable during our stay. Tyree was great to communicate with making herself available 24 hours a day and also making sure that we had everything we needed. The location is in a quiet street and was only a short trip from downtown Boston. We would definitely stay here again!</t>
  </si>
  <si>
    <t xml:space="preserve">Unfortunately we had to leave abruptly and wasn't able to stay in the home.  But Tyree was easy to get ahold of and had a beautiful studio to stay in. </t>
  </si>
  <si>
    <t>We haven't met Tyree but she gave us clear explications to get the keys.  We loved her place, it's clean and cozy.  Friendly neighborhood.  Thanks a lot Tyree!</t>
  </si>
  <si>
    <t>Our stay was great!  The place was clean, quiet  and exactly as described.  Loved having street parking included.  About a 15 minute uber ride to anywhere in Boston.  We even got two uber rides free by referring each other.  Although we never met Tyree, she was very informative on everything we needed for our stay and checked in often.  Would definitely recommend to anyone looking to stay a little outside of the hustle and bustle.</t>
  </si>
  <si>
    <t>Cameron And Jennifer</t>
  </si>
  <si>
    <t>Great place and great host. A little out of city centre with not much around but it was easy enough to get into Boston where there was plenty to see and do._x000D_
_x000D_
Tyree's apartment was clean and well equipped with everything we needed for a great stay. The bath/shower is a little worn but works well enough and the bed was comfortable (though it does have plastic backed sheets).</t>
  </si>
  <si>
    <t>Bob &amp; Myleen</t>
  </si>
  <si>
    <t>Tyree is a wonderful host, she is a very sweet person and has a lovely family.  We were able to meet her and her husband as well as their funny kids.  They day we were departing, she was having family over for a Memorial Day BBQ.  She very kindly invited us to join and partake in what I'm sure was a delicious meal.  We didn't take her up on her offer as we had plans for some last minute sight seeing before our flight.  The studio that we stayed in is in her beautiful renovated, 200 year old, 6000 square foot Victorian home.  It is amazing the beauty and craft work of these homes built so long ago.   The studio itself is clean, comfortable and spacious.  We selected Tyree's place because we were in town for Harvard Graduation and her location was in between Cambridge and Down Town Boston where we planned to sight see.  We we surprised at how easy it was to get to/from down town and how cheap it was to Uber everywhere we needed to go.    We had a rental car and though parking is on the street, Tyree had a parking space for us right in front of the house blocked off with cones.  That was a nice plus.  We would recommend staying with Tyree.</t>
  </si>
  <si>
    <t xml:space="preserve">It was awesome everything I could have expected. Place was awesome and clean and cozy. </t>
  </si>
  <si>
    <t>We had a wonderful stay at Tyree's apartment. Everything is exactly as described and in a good neighbourhood. But you have to go by bus or cab to get to the city center._x000D_
_x000D_
We would definetly come back!</t>
  </si>
  <si>
    <t>Suzanna</t>
  </si>
  <si>
    <t xml:space="preserve">My husband and I loved our stay here! Tyree had everything in her studio: comfortable bed, suitable restroom, sitting area, Kitchenette, TV. But all the extras really made our stay! We loved the small electric skillet under the sink that allowed us to cook ourselves breakfast. I am a tea drinker and she had several varieties available! Just the little things like that made for a wonderful stay! _x000D_
_x000D_
The studio was very private, with it's own entrance which we appreciated. I would definitely recommend Tyree's studio to others! </t>
  </si>
  <si>
    <t>The Place was great. Perfect location, perfect price. I especially loved the house that Tyree and her husband are renovating. I'd love to go back soon to see the whole thing once it's finished. The parking was a little different than I'm used to, but not that unusual for the Northeast. I walked away loving Boston and looking forward to returning for a longer stay Next time... I just can't get enough of that rich History.</t>
  </si>
  <si>
    <t>Really love studio on a lovely street close to downtown Boston.  Tyree made getting in hassle free and provided a great place to stay.  Had a wonderful time and would definitely stay there again.</t>
  </si>
  <si>
    <t xml:space="preserve">We really enjoyed our stay in this lovely studio. It's a quiet street with beautiful character houses. Arriving, we loved how the air con was on, music and lots of great touches like fresh bread, milk, tea and coffee. We even had a wonderful neighbour look out for us. We drove and it's less than 10 mins from down town and only a bit further to the airport. And great to have a decent Tv with lots of channels! Everything was great, would definitely stay again! </t>
  </si>
  <si>
    <t>Dimitrios</t>
  </si>
  <si>
    <t>I drove to Boston for a conference and had a great and convenient stay at this studio. The description is accurate and the amenities are well described in the other recent reviews. It was very easy to get to the convention center with Uber, just 10-15 min.</t>
  </si>
  <si>
    <t>Had a good stay. Further from "the action" than some other places but much nicer on the wallet.</t>
  </si>
  <si>
    <t xml:space="preserve">We greatly enjoyed this apartment. Tyree was a great host and was flexible with accommodating our arrival times. </t>
  </si>
  <si>
    <t xml:space="preserve">Tyree s'est montrÃ© bien disponible lors de notre sÃ©jour.  Studio propre et agrÃ©able.  </t>
  </si>
  <si>
    <t>Tyree and her husband were great hosts even though we never got a chance to meet in person. The apartment was the perfect size for the two of us and was very clean. It was quiet and all the furnishings were great. If your looking for a value stay in Boston, and don't mind using public transportation, this place is for you!</t>
  </si>
  <si>
    <t>Tyree had excellent communication with us, the space was as described, a parking spot was held for us, we had a great stay and would recommend her place.</t>
  </si>
  <si>
    <t>Tyree was a great host. She was very flexible with check-in &amp; check-out times. The apartment was just as described and shown in the photos. Parking was available right in front of the house and was no problem at all.
Overall all my expectations were met and I can only recommend it!</t>
  </si>
  <si>
    <t>Wir waren 7 NÃ¤chte in der Unterkunft, wurden sehr freundlich von Tyree begrÃ¼ÃŸt und mit einer TÃ¼te mit Lebensmitteln versorgt. Leider Ã¼bergab sie nur die SchlÃ¼ssel, ohne gemeinsam die RÃ¤umlichkeiten zu besichtigen. _x000D_
Die Lage ist ausgezeichnet, Verbindung nach downtown mit Ã¶ffentlichen Verkehrsmitteln sehr gut, ruhiges, nettes und sehr angenehmes Umfeld, ParkmÃ¶glichkeit jederzeit vorhanden._x000D_
Der Treppenaufgang ist eng und  sehr steil, mit grÃ¶ÃŸerem GepÃ¤ck anstrengend. Die Unterkunft ist sehr gerÃ¤umig, oberflÃ¤chlich sauber und macht auf den ersten Blick einen guten Eindruck. Teppich und Vorlage in Badezimmer bedÃ¼rfen einer Reinigung, die Badewanne ist allein optisch eine Zumutung. _x000D_
Uns hat Boston sehr gut gefallen, wir kÃ¶nnen die Unterkunft jedoch eher fÃ¼r kurzfristige Aufenthalte empfehlen._x000D_
Der Urlaub in Boston war unsere dritte Erfahrung mit Airbnb, das Preis-Leistungs-VerhÃ¤ltnis das bisher schÃ¤chste.</t>
  </si>
  <si>
    <t>The studio is in a lovely , safe family neighborhood in Roxbury. The bathroom and kitchen were very clean and the bed was very comfortable. The stairs leading up to the studio are pretty steep so might not be ideal for an older couple or anybody with a disability.</t>
  </si>
  <si>
    <t xml:space="preserve">Overall all we had a good experience. Tyree was really great with responding to any questions I had via text. Her place was super cute and everything was neat and cozy. Air conditioner worked really well, she had coffee/creamers, bed and couch were very comfy...everything was accommodating. I DID like that her house was on a cul-de-sac/turnaround (which was VERY cute!) but I didn't feel the neighborhood overall was the best. On our Uber ride home, the driver out of nowhere told us that our place wasn't in the best neighborhood and that he lived fairly close himself and knew the neighborhood well. I didn't ask questions. Do know that the house itself though is very, very safe. It is on the third floor and there are three locked doors on your way up. Parking was super easy too, as Tyree will leave cones out on the road securing your spot. Also---her neighbor on the porch was the best. When we got out of the car, he welcomed us and told us exactly where to go in. Fun little touch :) </t>
  </si>
  <si>
    <t>Todo, sin excepciÃ³n, fue perfecto. La casa fantÃ¡stica, tal cual aparece en las fotos, con un montÃ³n de detalles para facilitarte la estancia, muy limpia y cÃ³moda. _x000D_
Tyree,  estuvo pendiente en todo momento de nosotros, es una anfitriona encantadora. _x000D_
SIn duda, lo recomendarÃ­a a cualquiera!</t>
  </si>
  <si>
    <t xml:space="preserve">Tyree is an excellent host. She wasn't available to let us in when we arrived, but she made sure that we had all the info we needed! The apartment smelled great when we walked in and the lights were on with some music playing! It was so inviting! We loved the space! It was very clean! Word of advice though - definitely start working out before you get here because the 3 flight of stairs are a hike haha! The only things that we noticed was the shower was a little old and may need to be redone, but that wasn't a big deal to us. Also, the location was a little further than we expected. You aren't near all the action - which depending on what you are wanting could be a good or bad thing. Also, our Uber driver made a comment about the neighborhood not being the nicest, but we never felt unsafe or anything. Overall we enjoyed our stay very much! Definitely would recommend! Tyree was amazing! </t>
  </si>
  <si>
    <t>The place was fantastic! Tyree is a great host!</t>
  </si>
  <si>
    <t>The place was just ok. _x000D_
Top floor in wooden house without fire escape. Steep narrow interior stairs, only way out._x000D_
The host was helpful, but we never met her.</t>
  </si>
  <si>
    <t>Cozy studio apartment. I never met Tyree but she was very helpful in making sure we had everything we needed! Bathroom shower is a bit dingy, but it didn't bother us at all. Felt very safe despite what others have said about the neighborhood. Far from the city, but basically a 2-5$ uber pool from everything. Lovely stay for me and my boyfriend!</t>
  </si>
  <si>
    <t>Osamu</t>
  </si>
  <si>
    <t xml:space="preserve">This was an amazing experience. It is a beautiful old home with tons of character and a great host. </t>
  </si>
  <si>
    <t>Bathtub is a serious/disturbing issue, needs a lot of improvement. Parking is a problem, way too small to navigate around with a SUV, lost my "free" space one night. Not really a private home, when other people are also living in the house. Studio temperature is cold, except for the bathroom. No water bottles provided. To cook, you use a portable stove. Neighborhood is average, yet close to downtown Boston (15 minutes or less.) 3.5 out of 5 stars. Finally, the host was very friendly and nice to talk to! Thank you!</t>
  </si>
  <si>
    <t>The host canceled this reservation 12 days before arrival. This is an automated posting.</t>
  </si>
  <si>
    <t>Tyree was a great host! Made us feel welcomed. Just a stunning place, it was perfect for what we needed. Great location for the price and couldn't ask for more. Recommend having a car for travelling around Boston.</t>
  </si>
  <si>
    <t>Justin And  Heather</t>
  </si>
  <si>
    <t>Tyree's place is great; clean and comfortable. Tyree was a great host and was able to accomodate us on short notice. Other reviews mention the bathroom being a sore spot, but it is totally redone and very clean and modern. I highly recommend staying at Tyree's place when in town.</t>
  </si>
  <si>
    <t>The space is very comfortable, clean, and quiet. The house is just a quick ride away from attractions and restaurants. Tyree is a great host and went above and beyond in sharing her knowledge of the Boston area with us.</t>
  </si>
  <si>
    <t>Tyree was an outstanding host! She truly went above and beyond to make us feel comfortable. The apartment was VERY neat and organized. The location was a quick uber away from downtown. Can't say enough good things about our stay in Boston!</t>
  </si>
  <si>
    <t>Perfect stay! Relaxing &amp; welcoming atmosphere. Beautiful view of the Boston skyline from our window. Quiet house &amp; neighborhood- wonderful space! Had a great visit with Tyree at the beginning of our stay, wonderful &amp; friendly host. She checked on us a few times during the week via text &amp; was there immediately if there was a need or concern. We are from a small town and had never really experienced "a big city" but we felt completely safe our entire stay. I even came back alone one night so my husband could go out with some friends! Lyft ride was $12-$30 depending on location and time of day, public transportation (the T) was available but we stuck with Lyft. Will be booking with Tyree again on our return trips to Boston</t>
  </si>
  <si>
    <t>I highly recommend this spot! It is comfortable, clean and located on a beautiful residential street. Although we never met Tyree directly, she was incredibly responsive and thoughtful. It was a pleasure staying here!</t>
  </si>
  <si>
    <t xml:space="preserve">My girlfriend and I stayed at Tyree's beautiful studio apt to get away and have some privacy from the family for a night, being locals and neighbors the location was perfect and well priced for what it is. I highly recommend if your looking for  something low key and comfortable, choose this place! </t>
  </si>
  <si>
    <t>Great stay! The studio is spacious and well organized with a recently renovated bathroom - I loved the multi-jet shower ;)
It's located in a residential area, parking my car was easier than I expected and free. 
Tyree is a great host, responsive and helpful.</t>
  </si>
  <si>
    <t xml:space="preserve">Un appartement plus agrÃ©able qu'il n'y paraÃ®t avec les photos, bien Ã©quipÃ© (bon wifi, climatisation, etc. Juste pas de plaque pour cuisiner. Un microonde.). Un bon endroit pour rester. 
Pas central mais vu la qualitÃ© prix (et les prix exorbitants du centre), c'est intÃ©ressant. Je vous dÃ©conseille de louer une voiture cependant car impossible de se garer sans payer et les parkings sont trÃ¨s cher. Il est plus rentable de prendre des taxis ou le bus. 
Tyree et son mari sont trÃ¨s accueillant et serviables. Le studio est au dessus de leur maison mais une entrÃ©e est individualisÃ©e pour le studio. </t>
  </si>
  <si>
    <t>Very spacious apartment on a quiet street. A great place to stay! Tyree and her husband made themselves available to us whenever we had any questions and were very hospitable. Highly recommended.</t>
  </si>
  <si>
    <t>We liked the studio, it was nice and clean and everything seemed to be quite new. The shower is pretty cool! :) We didn't meet Tyree, but we did meet her husband, who was very nice and helpful. She also got us some snacks and communication with her was very easy. The location is not perfect though, would be cool if it was closer to a metro station... But it was easy and convenient to use Uber (about 12 $ for ride downtown) :)</t>
  </si>
  <si>
    <t xml:space="preserve"> I loved staying with Susie. From start to finish she made it a wonderful experience._x000D_
_x000D_
I was in a tough spot and couldn't find a place to stay in Boston. The night before I left for Boston I came upon her listing, contacted her, hoping she would respond, and she messaged me back within the half hour to help me out. Susie was so kind and understanding._x000D_
_x000D_
When I arrived at her home, I marveled at how lovely her neighborhood was, as each home expressed so much character. It was quiet, friendly, and full of color.  _x000D_
Susie met us in front of the house and introduced us to two of the sweetest dogs imaginable. When we got upstairs (through a private door) to our private studio my sister and I couldn't have been happier. The studio was neat, bright, private, spacious, airy, and it felt like a home away from home. I loved the spiral staircase to our private bathroom upstairs and we even had our own kitchen stocked with coffee and all the utensils we could need. The room was bigger than it had appeared in the photos and the beds were pretty comfy. The bathroom was very clean (this is important to most of you out there) and stocked with towels. There was wifi and a television with netflix and movies to keep us entertained during our down time. Check out was easy, as all I had to do was send her a simple text to let her know when we would be leaving and she met with us to take back her keys. _x000D_
Also, Susie's home is conveniently located 5 minutes away by walking to the Orange line or a quick 10-15 minutes cab ride into the heart of Boston._x000D_
_x000D_
Susie was very inviting and made us feel very comfortable. _x000D_
All I can say is if I ever have a reason to go back to Boston, Susie's home is the only place for me. _x000D_
</t>
  </si>
  <si>
    <t xml:space="preserve">Susie was great. Very friendly, open, kind and considerate. Susie was able to provide a lot of background information on the area, sites to see, information about public transport and assistance with the greater Boston area. </t>
  </si>
  <si>
    <t xml:space="preserve">Susie was an excellent host; she immediately made us feel welcome and at home. The apartment is perfect, just as described, with a large kitchen, very comfortable bed, lots of light, and Susie even left breakfast for us in the fridge (a very nice touch!). Susie and her partner made an excellent orientation guide giving us unique tips about the neighborhood and house. Overall, we loved our stay and will plan to come again on our next trip to Boston! </t>
  </si>
  <si>
    <t>Awesome appartment! Perfectly spotted in an area we didn't know about in Boston! Jamaica Plain is great for a couple days in the city! The appartment is cute and there's anything there to feel like home! Perfect for a young couple like us just as for one person. Nice little balcony, great neighbourhood! Susie make our stay easier! Make sure you meet her as soon as you can because she knows a lot about the city! She'll make you comfortable and secure for sure! Thanks for everything!</t>
  </si>
  <si>
    <t xml:space="preserve">Susie was my first Airbnb experience and she was great ! First the neighborhood is really great, paceful and beautiful, and it is easy to be Downtown in less than half an our. 
The appartment is great, it has everything needed and is pretty big. So it is a place very comfortable to live in during a few days ! Finally, Susie was an awesome host, very kind and very very helpful ! I would definitely come back if I needed a place to stay in Boston for a few days ! Thanks for everything ! </t>
  </si>
  <si>
    <t>Susie welcomed me and showed me around when I arrived. She was very friendly and helpful. The apartment was exactly as described if not better! The space was roomy and a cool breeze blew through the windows during my stay. Susie had stocked the fridge with some essentials and fresh fruit. She also had fresh cut sunflowers in the room, which brightened the whole space._x000D_
_x000D_
The location was excellent. I discovered some fantastic restaurants and a Whole Foods within walking distance. I would stay here again for sure!</t>
  </si>
  <si>
    <t xml:space="preserve">Ett fantastiskt charmigt boende! Susie var en underbar vÃ¤rd och tog vÃ¤l hand om oss och ordnade sÃ¤rskild extrasÃ¤ng och frukost Ã¥t vÃ¥rt barn. Toppen! OmrÃ¥det Ã¤r sÃ¥ fint med sina annorlunda hus och nÃ¤ra till bÃ¥de restauranger och tunnelbana. Ett perfekt sÃ¤tt att fÃ¥ se lite mer av Boston! Vi Ã¤r jÃ¤ttenÃ¶jda! </t>
  </si>
  <si>
    <t>Susie is a wonderful host. She was VERY accomodating and kind to us and made us feel very welcome as we were making JP our new home. We will recommend her studio to all of our friends!!</t>
  </si>
  <si>
    <t>Susie is very hospitable and we had a very enjoyable stay.  She gave us a lot of ideas of places to visit, the best coffee places, and, of course, ice cream.  The room was both charming and spotless, well equipped, and we got hooked on "Orange is the New Black."  Highly recommended, we would stay here again.</t>
  </si>
  <si>
    <t xml:space="preserve">We had a wonderful time! The apartment was adorable, comfortable, and relaxing. lt feel so personal and exciting right from the start. It is conveniently located near the T for trips into downtown Boston, and the area in JP was definitely worthy of a full day's adventure. It was a perfect place to come home to after long days of sightseeing and exploring! Susie was very friendly and helpful; couldn't have asked for a better place to stay for our long weekend in Boston. </t>
  </si>
  <si>
    <t>Susie's place was fantastic- in our favorite neighborhood of Boston, close to the Pond and shops on Centre Street, as well as walking distance from the T to get downtown. Aside from laundry, it had everything we needed, and it was especially great to have breakfast items/coffee/tea, etc., for those few days to avoid trips to the grocery store. Super clean and comfy. Would definitely recommend!</t>
  </si>
  <si>
    <t xml:space="preserve">We totally enjoyed our stay at Susie's flat. The location was perfect - just ten minutes' walk to Jamaica Plain's cute main street. Parking was NO problem and it's saying a lot right in the heart of Boston!! The apartment is so roomy and Susie left the kitchen stocked with essentials! It's like a real neat "DIY" Bed &amp; Breakfast. We stayed for three nights and Susie was a very friendly host, making sure we had what we needed, and there's a very nice porch with a relaxing view outside. _x000D_
_x000D_
Highly recommended in the area (just ten minutes' walk) is to go to City Feed &amp; Supply, a small neighborhood market, for their robust coffee and delicious sandwiches. They also supply craft/artisan beer. _x000D_
_x000D_
</t>
  </si>
  <si>
    <t>Susie was above and beyond helpful, caring and friendly. The apartment was immaculate and absolutely wonderful to stay in.  Susie helped me to find my way around, which I really appreciated.  I had a wonderful time staying with Susie - it was like visiting a beloved aunt!  I absolutely recommend Susie to anyone who is visiting Boston. She is the perfect host.</t>
  </si>
  <si>
    <t xml:space="preserve">Susie was very helpful with things to do. She provided a whole binder full of info and even a map for the taking! The studio was cute and well equipped. Susie made sure we had some morning essentials (oj, coffee, English muffins) which definitely helped get the day going. The trundle bed was easy to operate - although we couldn't get it to stop rolling away, we just both slept on the single bed - which wasn't a problem for us. I'm sure if we would have asked Susie she would have helped us, but we didn't mind. The spiral staircase could be tricky, but was fine for us. The T is a short walk away and a very quick ride to almost anywhere in Boston. Jamaica plains is also a great neighborhood to explore. I would highly recommend this place for someone trying to see Boston as not just a 'tourist'. </t>
  </si>
  <si>
    <t>Susie made us very welcome. She even picked us up from the airport. The studio is spacious, clean and comfortable in a lovely old house. The area is quiet with lots of independent shops and cafes and restaurants nearby. Highly recommended!</t>
  </si>
  <si>
    <t>Capucine</t>
  </si>
  <si>
    <t xml:space="preserve">Susie was very nice and welcoming. The apartment is very clean and charming. A lovely place to stay, 5 minutes away from Stony Brook station (20 min within boston center). We couldn't ask for more ! Thank you Susie. </t>
  </si>
  <si>
    <t xml:space="preserve">From the second we walked into the studio we felt welcomed. The space was warm and inviting, perfectly clean, and fresh flowers were out. Susie was great in accommodating us with our late arrival and was kind enough to come introduce herself and told us about the neighborhood and great places to eat. We would definitely come back. Thanks Susie! </t>
  </si>
  <si>
    <t>Loved staying with Susie. Incredibly friendly and helpful and the apartment was true to photos. Easy to get to downtown Boston from the location and very close to the Sam Adams Brewery. Excellent stop over for my brother and me.</t>
  </si>
  <si>
    <t>Themis</t>
  </si>
  <si>
    <t xml:space="preserve">We arrived at Susie's place after a two hour delay in our flight and she was still waiting for us and was most welcoming. She gave us very simple and accurate information on what we could do that evening. _x000D_
Susie was very considerate and she even went out of her way to leave some English tea for us which we thoroughly appreciated. _x000D_
The house was exactly as described in the profile so we had no nasty surprises. _x000D_
The neighborhood is lovely and the house is very conveniently located for public transport.  There are several restaurants and places to go out and we particularly like a cafe called "City Feed and Supply". Their pecan buns are out of this world!_x000D_
</t>
  </si>
  <si>
    <t>Tatianna</t>
  </si>
  <si>
    <t>Susie's place was great! It was very comfortable and easy to get to the T and is near several restaurants, shops, and bars. The beds are comfy and the coffee machine was much appreciated! Susie was so friendly and went out of her way to make sure everything was tip top. A very welcoming place and highly recommended if you want to explore Jamaica Plain or want easy access to downtown Boston.</t>
  </si>
  <si>
    <t>Susie gave us a very good welcome. She was helpful and a very nice host. The flat was nice, large enough and confortable. If the location isnt in the city center, the subway is close and it is fast to reach the downtown. A good place.</t>
  </si>
  <si>
    <t xml:space="preserve">Exactly as described. Very comfortable, very clean, lots of hot water, warm and quiet. Could not have asked for more. Met susie very briefly but she offered to help in any way. </t>
  </si>
  <si>
    <t>Susie was absolutely fantastic and provided a great experience for my friend's and my first trip to Boston. Our arrival time ended up being super delayed, and she was so understanding and made the place feel so welcoming right from the beginning. She gave us great sightseeing recommendations and provided us with maps to help our navigation be a bit easier. SUPER great space; we had our own floor, with a bathroom, kitchen, and living area. We were out visiting Boston, Rhode Island, Plymouth, etc., during the day, but it was so nice to come back to a place that felt like home in the evening. The location was great - it was a 5 min walk to the nearest T stop, but far enough out to be in a peaceful suburb of Boston. Would totally recommend her place!!</t>
  </si>
  <si>
    <t xml:space="preserve">My experience was amazing- everything looks true to the photos, and Susie was incredibly knowledgeable about the area and very thoughtful. I'd definitely recommend! </t>
  </si>
  <si>
    <t>We had a great stay at Susie's place. Susie is very welcoming, supportive, and caring for our needs as guests in her home. Place is sufficient for every traveler, close to center, train, and shops. Susie went above and beyond our expectations and we would gladly stay at her place again.</t>
  </si>
  <si>
    <t>Susie's place was perfect! My partner and I were moving to Boston and needed a temporary place to stay while we looked for a permanent apartment. We stayed at Susie's for four weeks. The place was home and felt like home for those four weeks. We had everything we needed and whenever we saw Susie, she wanted to know how everything was and whether we needed anything - she's a super host and such a caring person._x000D_
The kitchen is fully equipped, the beds are comfortable, the place is clean, the water pressure is good in the shower, the apartment is private and cozy, and the location is great. Susie is also very mindful of safety, and the place has multiple smoke detectors and fire escape ladders (she even bought a new three story ladder for the bathroom while we were there) - she takes her guests' safety seriously._x000D_
The place is close to just about anything you'd want or need - all within walking distance (we did not have a car, though there are multiple Zipcar locations within a couple of blocks). I was working in the Financial District and took the T to work each morning. The T stop is very convenient, only a short walk away. The train ride to work was only 18 minutes. JP is a cool neighborhood with lots of friendly folks. We fell in love with Galway House (Bar &amp; Restaurant) on Centre Street, and even became sort of regulars there - good place, good food, good people, good prices._x000D_
_x000D_
Thank you Susie for making our stay so enjoyable and comfortable! You made our arrival in Boston a wonderful experience.</t>
  </si>
  <si>
    <t xml:space="preserve">Susie was terrific, she even picked me up at the nearby T stop when I first arrived (although I'm not sure guests should expect that!).  The location is in a wonderful area of Jamaica Plain, very close to Center Street with restaurants, shops and JP Licks (of course).  The apartment has everything you need - a nice little kitchen well stocked with coffee and tea, lovely bathroom, and comfortable beds upstairs.  It was also very quiet, which is always appreciated.  If you have trouble with stairs, you should be aware that there are steep stairs to the apartment and then a spiral staircase inside.  </t>
  </si>
  <si>
    <t xml:space="preserve">Susie was very kind and helpful in every respect. She is a great host, and made us feel welcome quickly. _x000D_
_x000D_
The apartment was perfect for our needs. Very clean and cozy. It was great to have a fully equipped kitchen, which we used quite a lot. Susie also provides a self-written guide for the JP neighborhood, with plenty of recommendations for nearby shops and restaurants. We found it very helpful. Beside that, there is fast WiFi and a modern TV, a private bathroom and much more._x000D_
_x000D_
We had a great time. Thank you, Susie!_x000D_
</t>
  </si>
  <si>
    <t xml:space="preserve">Susie was a kickback easy going host. She made me feel really comfortable and was very responsive to my needs. She helped me with specific things that was very comforting and extremely helpful. I basically felt I was living in an apartment, two story apartment within a house. Separate entrance in the back connected to a wonderful patio with a beautiful view of the backyard, trees squirrels birds and flowers delight. The inside is filled with homey objects and colors that connect in a unique way. Full kitchen, smart tv with Netflix and Hulu, Keriug, and large fridge. The area is eclectic, a few minute walk to a street of restataunts, little boutiques and Whole foods. The Jamaica pond about a ten minute walk is a wonderful thing to do, lots of people and kids (of course not in the winter probably) I felt right at home. </t>
  </si>
  <si>
    <t>Our host was very gracious and courteous. The home is quite quaint and cozy. In a non-invasive way, she would check on us from time to time to see if there's anything we needed or would like. I would definitely come back here instead of staying at a hotel and a day.</t>
  </si>
  <si>
    <t>Yingxia</t>
  </si>
  <si>
    <t xml:space="preserve">Mrs. Susie is a very friendly person. The house is beautiful and clean. We had a good time there. </t>
  </si>
  <si>
    <t xml:space="preserve">We were very pleased with Light and Airy in JP.  Very convenient to T and Center Street for shops and dining. Susie was a fine host. All of the basics were in the apartment, including lots of condiments and breakfast treats for the first day. Susie graciously approved 2 visiting family guests that stayed just to sleep one night. The trundle bed was quite comfortable. We didn't need any guidance from Susie since our daughter lives just 2 blocks away. We would definitely stay again and highly recommend the apartment.  </t>
  </si>
  <si>
    <t>Terrific host. Very nice accommodations for a quick visit to the Boston area. Worth a visit.</t>
  </si>
  <si>
    <t>We had the most amazing time at Susie's apartment. We couldn't have asked for a nicer place or host and loved meeting Beanie and Diamond. Thank you so much for having us!! Lucy, Tom &amp; Jane</t>
  </si>
  <si>
    <t xml:space="preserve">Susie was a wonderful host. Checked in with us to see how we were doing and made sure we were ok an comfortable. The place it self was great. A cute place and in a wonderful area. </t>
  </si>
  <si>
    <t>Arzu</t>
  </si>
  <si>
    <t xml:space="preserve">We spent 5 days with our children in this lovely place. It was clean and comfortable. Thanks to Susie for her excellent hospitality. </t>
  </si>
  <si>
    <t xml:space="preserve">Perfect and just as advertised! Great spot to stay in JP. </t>
  </si>
  <si>
    <t>We only stayed one night, but Susie's place was great.  It's an apartment with a separate entrance up a fairly steep set of stairs (typical for Jamaica Plains).  There is a small circular staircase that leads you to the bedroom with 2 comfortable single beds and a bathroom.  Downstairs is a well equipped kitchen, including excellent coffee, tea and milk!  The neighborhood is full of beautiful old JP houses and close to restaurants and main roads.   Susie was responsive even though she was out of the country!</t>
  </si>
  <si>
    <t xml:space="preserve">Loved our time at Susie's house.  She was most pleasant and gave us good information for local restaurants and places to go.  We would love to stay he again!   </t>
  </si>
  <si>
    <t xml:space="preserve">Susie was great! Apartment beautiful! She helped us a lot and has an answer for every question :). We felt homely </t>
  </si>
  <si>
    <t xml:space="preserve">Excellent place for 4 people or less, Suzie was very kind and the house has everything you need. _x000D_
It's close to the Orange Train!_x000D_
</t>
  </si>
  <si>
    <t xml:space="preserve">Even before we arrived Susie contacted me with details on how to access the property which was very considerate.  We had no problems finding the property and have to say the photos just don't prepare you for how lovely the apartment is, spotlessly clean and so stylish, every effort is made to make this a home away from home. Susie and Maureen are brilliant, they ensured there was tea coffee, juice and English muffins which was much appreciated.  They also had lots of local knowledge and we spent time getting to know Jamaica Plain which is such a great place and transport routes to take you directly into the centre of town.  Diamond and Beanie (their dogs) are so cuddly.  Maureen and Susie did all they could to make us feel welcome and were so helpful and friendly. We loved staying here it was a perfect end to our holiday in the US.  We hope we can make it back to JP again. </t>
  </si>
  <si>
    <t>Susie was a great host and very accommodating.  This Airbnb was a great experience in a beautiful neighborhood, and a close walk to the Green St. T station which was also convenient.  Their place is very comfortable and in a great location overall.  I would definitely stay here again, this place is highly recommended.</t>
  </si>
  <si>
    <t xml:space="preserve">We had a really good experience staying at Susie's place, it was a perfect place for us to land in Boston in every way.  Susie was a really good host, friendly, interesting and very helpful.  The unit is beautiful, clean and comfortable and the neighbourhood is lovely.  We wished we could have stayed there much longer, thanks so much :) </t>
  </si>
  <si>
    <t>Hillari</t>
  </si>
  <si>
    <t xml:space="preserve">We enjoyed this location very much. Central to everything in Jamaica Plain. Can walk from the T and can walk to center street and to Jamaica Pond. Nice neighborhood with beautiful homes and trees. The apartment was a good size. Plenty of room.  Nice kitchen and bathroom. Beds were good and they had everything you would need. Nice deck out back to sit.  The stairs to get into the apartment and steep and the spiral staircase to bathroom and bedroom is steep. I wouldn't recommend this for the elderly or someone with knee issues. We loved it and thought it was great!  The hosts were very kind and respectful. They had left some food and coffee. And also information and maps. </t>
  </si>
  <si>
    <t>The place was comfortable and have easy access to the train station. Susie is an excellent host. She provides you with muffins, coffee and other nice amenities to make our stay enjoyable. She even wakes up at 5 am to ensure our cab arrives. I highly recommend!</t>
  </si>
  <si>
    <t xml:space="preserve">We thoroughly enjoyed our time at Susie's place in JP.  Everything in the apartment was clean, inviting, and well-supplied.  Susie was helpful with our questions about the area and how to get around.  We loved meeting her pets too!  </t>
  </si>
  <si>
    <t>I really enjoyed my visit. Susie was super accommodating as a host from our very first communication. I'm very glad I picked this place, and 
The living space did have some drawbacks. The beds (3 separate twins) were uncomfortable. The only bathroom for downstairs guests is available up a narrow, steel staircase that was especially difficult to climb at night. We also found the staircase difficult to climb with luggage.
Even though the space itself was not completely as we expected it, my friends and I were very impressed with the beautiful house and neighborhood. Susie has excellent taste and keeps a wonderful place inside and out that feels like home.</t>
  </si>
  <si>
    <t xml:space="preserve">This was our first trip to Boston.  I liked the guidebook that Susie left for us.   She had an urgent situation so unfortunately was not able to meet us at arrival, but everything went very smoothly and the house was great.    The listing is correct -- JP is quite funky -- the neighborhood was perfect, walking  distance to good restaurants in JP, and just a couple blocks to the T.    _x000D_
_x000D_
It was very easy to get to the house by car, parking was free and close by, and we used public transportation for the rest of the trips in and out of Boston.    We didn't take advantage of the kitchen, but everything looked great.  </t>
  </si>
  <si>
    <t>Susie's place in JP is lovely. Bright, clean, well appointed and spacious. It was great to stay out of the city, but have easy access to it. Susie gave us great recommendations for dinner locally as well as things to do. She is a super host and we enjoyed spending time with her and the dogs!</t>
  </si>
  <si>
    <t>Trine</t>
  </si>
  <si>
    <t>We (family with two teenagers) really enjoyed staying at Susie's place. It's a nice, clean and well situated apartment in a very quiet street only a 5 minutes walk from the station. From there Boston is only a 15 min ride away by train. Lots of shops and nice restaurants close to the apartment. The area is very calm and safe. Susie is a great host and very helpful in every aspect. She had even bought muffins and there was loads of coffee, teas, jam etc for breakfast. Would very much like to come back!</t>
  </si>
  <si>
    <t>Susie's house is located in the most perfect spot, out in the most charming little community while still just a small subway ride away from Downtown. The perfect place for families or others who don't need to live right beside the night clubs.
The house in it self is perfectly equipped, with all you need. And if you miss something, Susie will find a solution. We loved the place and could easily see us self return.</t>
  </si>
  <si>
    <t>We had a wonderful stay at Susie's place. It is within walking distance to the T, so it is easy to get into the city, yet a quiet alternative to the noisy city. Compared to a hotel, you feel like you're just staying at a friends place. The apartment is well stocked--including cook-ware, towels, a tv with cable, minor things like bandaids, etc., and she even left us plenty of coffee, tea, English muffins, etc. she also left a notebook with plenty of advice for restaurants, things to do, etc. We arrived late in the evening, so she left the key in a lockbox. Since it was really hot during the day, she had the A/C and fans running which was much appreciated after working up a sweat while carting around heavy luggage. We met Susie later and she was very friendly and even helped us to find a particular store that we were looking for that I would not have found by looking online. Thanks, Susie!</t>
  </si>
  <si>
    <t xml:space="preserve">Great experience. </t>
  </si>
  <si>
    <t>Nikoloz</t>
  </si>
  <si>
    <t xml:space="preserve">Susie is an awesome host, if you are looking for a cozy place near Boston, look no further ! </t>
  </si>
  <si>
    <t>Noellie</t>
  </si>
  <si>
    <t>Susie did everything so we find the place easily. It was a great stay and Jamaica Plane is a lovely neighbourhood.</t>
  </si>
  <si>
    <t>Keysha</t>
  </si>
  <si>
    <t>Myself and some class mates stayed at Susie's place for the weekend. She was a very good host. She gave us lots of information on how to get  around, information on nearby stores and restarants, and wished us well on our exams.  On the last day my room mate ripped her suit case and Susie came right up with some duct tape for her to patch it up.  Susie's place is clean and quiet and so was the neighborhood.</t>
  </si>
  <si>
    <t>Junpeng</t>
  </si>
  <si>
    <t>it is a nice place to live in, we have a good time there.</t>
  </si>
  <si>
    <t>Suzie was very welcoming and made herself available to us. We arrived earlier than planned and she was great about letting us go in early and drop off our bags. This place is great for young adults and very fit people. It is in a great neighborhood.</t>
  </si>
  <si>
    <t>Susie is such an amazing host with a gorgeous place in Boston. Susie answered our many questions, gave us great dinner suggestions and even lent us some things we forget and needed. The place itself is superbly set up and well equipped and it is absolutely gorgeous. It slept 3 comfortably and clever use of space meant the lounge and eating area never felt crowded. Extremely comfortable.  It is a beautiful space and makes the stay extra special. The neighbourhood is lovely with great places to eat,  green leafy streets, upscale supermarkets and great public transport links.  This is an adorable place with a wonderful host. I cannot recommend it enough. I think I have found my new home in Boston!</t>
  </si>
  <si>
    <t>Selvi</t>
  </si>
  <si>
    <t>Susie is very warm and welcoming. We enjoyed our stay in her apartment.  It's very close to Centre street that made it easy to find restaurants and closer to T-station also. Will definitely recommend for a quiet stay !!</t>
  </si>
  <si>
    <t xml:space="preserve">Susie's place is a good find for 4 guys wanting separate beds and pretty easy access to Fenway (Uber $12./to the park). Only spent sleeping time there, but we appreciated the Sam Adams in the fridge as a nightcap. Take her serious though about steep stairs and low overhead in the bathroom which I found is not the place to wear my Orioles hat, (the ceiling slopes and ya don't see it coming with a ballcap on). Otherwise, great, friendly neighborhood and all you may need at the place including a deck where you can catch falling black walnuts. Go O's!!!!!!! </t>
  </si>
  <si>
    <t>Susie, Muy buena Anfitriona, una agradable estadÃ­a y magnifica atenciÃ³n. Altamente recomendado :)</t>
  </si>
  <si>
    <t>This was our first airbnb stay ever and I must say, she is a world class ambassador to airbnb.  If all places are like hers, we will airbnb all the time.  Her communication was always friendly and welcoming.  She is a delight and not only was her place exactly as described, it was even better.  It has so much character, you just can't help but fall in love with the place.  We did not lack anything.  we are already planning our next stay over there.  I highly recommend Suzie's place and reserve your soon, it get's booked up quickly.  Enjoy.</t>
  </si>
  <si>
    <t>Meri</t>
  </si>
  <si>
    <t>Susie was fantastic, she was very welcoming with our family during our stay, facilited us information about Boston/surroundings and looked after evything little detail in the house was fine with us..moreover it was just great to chit-chat with her!_x000D_
_x000D_
Great spot if you want to be in a residential/relaxed neighbourhood, but also with lots of facilities in Center street (5' walk from the house!). Good communication with downtown Boston by metro._x000D_
_x000D_
Definitively an excellent option if you want to feel nearly as in home!</t>
  </si>
  <si>
    <t>Lovely appartment in a nice neighbourhood. Close to public transport station, 15 minutes to downtown. Susie was very friendly and engaged in order for us to have a pleasent stay. We strongly recommend Susie's appartment for a stay in Boston.</t>
  </si>
  <si>
    <t>Susie is a highly responsive and thoughtful host who anticipates needs and ensures they are met.  The local and city information were brilliant but the personal touches of providing breakfast supplies, sourcing toys and fun ideas for our 4 year old and fresh flowers in the apartment go above and beyond.  We absolutely loved the JP area too.  Thanks for a fantastic stay Susie!</t>
  </si>
  <si>
    <t>Johnetta</t>
  </si>
  <si>
    <t xml:space="preserve">This was our first AirBnB and man, we lucked out!  We had a wonderful stay at Susie's place!  Everything was exactly as described.  It is a very easy walk from the T and a great neighborhood - no problems walking home at night.  Also, her dogs and cat are too cute and super friendly - they helped us over our withdrawal from our own pup. I would say if this place is available, take it!  </t>
  </si>
  <si>
    <t>Susie was an exceptional hostess - her communication was excellent, she was available for anything you might need, very clear, descriptive and helpful.  She made it very easy and you felt like you had a friend.  When we had a tire issue, she offered to give us a ride and when we came back wet, she offered to let us use her clothes dryer!  The apartment was perfect for our stay.  Close to where we needed to be and to public transportation, plenty of room and more than we expected in terms of the amenities in the apartment itself.  It was clean, cozy, had wifi and smart TV with cable and felt very comfortable.  The neighborhood is very cute and quiet and yet so close to the city.  Definitely accurate description - steep steps and the spiral staircase is not for anyone with medical issues with knees or for bringing large items!  We would stay here again and felt very welcome by Susie's wonderful hospitality!</t>
  </si>
  <si>
    <t xml:space="preserve"> Lorsque nous sommes arrivÃ©es, Susie nous attendait et nous a chaleureusement accueillies.  Un peu plus tard dans la soirÃ©e, elle est montÃ©e s'assurer que tout allait bien avec une bouteille de vin et du fromage que nous avons partagÃ©s en bavardant._x000D_
Le quartier est trÃ¨s agrÃ©able, partiellement habitÃ© par des Latinos, des Cubains notamment, les restaurants y foisonnent et il est trÃ¨s facile d'y faire ses courses. _x000D_
Calme, dans un environnement qui fait la part belle Ã  la nature - les Ã©cureuils y sont rois! - le logement de Susie correspond en tous points Ã  sa description sur le site. J'y retournerai si l'occasion m'en est donnÃ©e!</t>
  </si>
  <si>
    <t>We had a great time, great neighbourhood, great host.</t>
  </si>
  <si>
    <t>The neighborhood was super pretty, and the place is only a 5 minute walk to public transit. Susie was very friendly and the space was very cute. She thought of everything, including giving us maps of the transit system!</t>
  </si>
  <si>
    <t xml:space="preserve">Susie's apartment was the perfect place for my friends and I to stay while in Boston for a conference. Her apartment is clean, comfortable, and well connected to downtown via the orange line. Susie herself is a spectacular host and made sure that we had all the amenities and info for a pleasant stay.        </t>
  </si>
  <si>
    <t>Neat old house and apartment in a neighborhood with a lot of character and charm.  Has a wooded back yard, which was pretty surprising for being in the city, and Susie was very welcoming.  It's a very good location for walking to shops / restaurants and transportation.  An added bonus - there was a range of food items, such as coffee, available for us to use.  The stairs are steep and the bathroom ceiling low as in the description, but worked out fine for us.  Thanks for an enjoyable stay!</t>
  </si>
  <si>
    <t xml:space="preserve">Susie was a fantastic host and very welcoming. Had a great stay, exploring both the city and local life on centre St and Forest Hills. FAB.
Coming back when in Boston </t>
  </si>
  <si>
    <t xml:space="preserve">Susie was a great host - kept in touch, met us and provided a well equipped and very, comfortable apartment. </t>
  </si>
  <si>
    <t>Anurag</t>
  </si>
  <si>
    <t>Susie's place was really amazing and our stay was very comfortable. She made sure that we have coffee in the morning which was very sweet and considerate of her. I would definitely be staying here once I go back to Boston</t>
  </si>
  <si>
    <t>Giam</t>
  </si>
  <si>
    <t>Lovely place we had for the past few days. Good starting point to walk to walk to all the tourist attraction of you can walk. (Red Sox stadium, newbury street, Boston library, Quincy Market) You get the point.</t>
  </si>
  <si>
    <t xml:space="preserve">Susie is a good host. Property was a great value, and convenient to train, </t>
  </si>
  <si>
    <t xml:space="preserve">Susie's apartment was perfect. Like a tree house in the middle of Boston! It was easy to get into town and close to lots of great restaurants! The apartment was cozy and comfortable and provided everything you could need and more! </t>
  </si>
  <si>
    <t>I loved staying a Susie's place. She was a great host and the place was really cool. Definitely fit what we were looking for (as a group of friends getting together to explore the city). Loved JP. She also provided some food and coffee which was greatly appreciated. Fully stocked with amenities in general. Would highly recommend to anyone! As long as you don't mind steep stairs :)</t>
  </si>
  <si>
    <t xml:space="preserve">Susie's place is wonderful.  I visited with my family and we were made to feel very welcome. Susie went out of her way to help us on a number of occasions and we found travelling to and from the place very easy despite the heavy snow in Boston at the time.  Hope to visit again soon! </t>
  </si>
  <si>
    <t xml:space="preserve">This was my first air bnb experience! I loved staying at this quirky and comfy apartment. Susie was awesome and made us feel very comfortable and was available if we had any questions or concerns. I love the JP area and it was great to be in walking distance of so many cute local shops and bars, but also close to the T so we could get into Boston quickly. I will definitely be staying with her again!
</t>
  </si>
  <si>
    <t xml:space="preserve">Susie is a very sweet, attentive host and her home is very cozy. It's in the perfect location next to many restaurants and shots, along with a train stop. I would highly recommend her as a host, along with her home. </t>
  </si>
  <si>
    <t>Susie's place was great for our weekend getaway to Boston. There was four of us and we all fit very comfortably in the apartment, and we were pleasantly surprised at the efficient use of the space! Susie was great about providing everything you could possibly need for a couple days or a whole week, and everything was well stocked and looked after. She also came up to greet us and gave us directions and great recommendations for restaurants and such. We did not actually end up taking the T because it was so cold, but apparently there were two stations very close by. We had no trouble getting ride shares to and from the city. Also, there were lots of food options and grocery stores--all within a 10 minute walk. A great experience for us! We hope to come back when it's warmer so we can see more of JP!</t>
  </si>
  <si>
    <t>Great house and a great host.
It's in a wonderful, quiet and safe location, close to some great food and transport.
Susie had everything ready and set up for us when we arrived.
Was super friendly and helpfull.
We will stay here again!</t>
  </si>
  <si>
    <t xml:space="preserve">Susie's place was very charming and relaxing. I stayed with three friends and we all had a comfortable place to sleep. It's  a great location with plenty to do within walking distance--including the subway. Susie was attentive and very nice. I would definitely recommend and stay here again. </t>
  </si>
  <si>
    <t>Ulla</t>
  </si>
  <si>
    <t xml:space="preserve">My daughter and I were very happy and appreciative of your hospitality. We really loved the space and the accommodations. It was fun to watch the birds and the squirrels outside the window. </t>
  </si>
  <si>
    <t>Kaela</t>
  </si>
  <si>
    <t>Susie was a wonderful host! Susie was a kind and communicative host. When my mama lost her glove, Susie even dropped off a pair for her to borrow! The home is extremely clean and homey. I would love to stay here again.</t>
  </si>
  <si>
    <t>Golida</t>
  </si>
  <si>
    <t>What a find!!!  We absolutely loved this place and highly recommend it.  It is extremely comfortable, clean and cozy.  Susie is a wonderful host and literally thought of everything.  Cabinets and fridge were stocked with basic things like milk, serial, coffee, English muffins and jam.  We really enjoyed the upstairs bedroom because it was so cozy and all the beds in the apartment are very comfortable.  Easy walking distance to downtown Jamaica Plain, which has tons of fun restaurants and shops.  It's also a short jog to the T.  We will definitely come back!!!</t>
  </si>
  <si>
    <t>The apartment is clean and comfortable. Susie took care of our every need and we will stay there again in the future.</t>
  </si>
  <si>
    <t>My husband, our two children and I stayed with Susie and Maureen for three weeks at the start of a three-year-stay in Boston. The place is really lovely and staying there gave us the best possible start. The apartment is very cozy and well-equipped, the garden just amazing. Our kids loved the fact that there were squirrels, turkeys and all kind of birds, the dogs and cat. The house is situated in a very friendly and colourful neigbourhood, with shops and restaurants nearby. Gtting into town with the T was no problem at all. Susie and Maureen were extremely helpful in basically everything and supported us greatly to set up our new life here. Most importantly they are lovely people and we are very happy that we will continue to see them around in the neighbourhood as we just rented our our place one street further!
Thank you so much for having us and see you around!</t>
  </si>
  <si>
    <t>Quirky bijou gem in beautiful residential area</t>
  </si>
  <si>
    <t xml:space="preserve">This place is perfect! It is close to a lot of good restaurants and bars in the area, but you can also get to Boston in 20 minutes! The appartment was very cozy and everything for breakfast was provided which was really convenient. It has enough space for four people to sleep comfortably. I would definetly stay here again! </t>
  </si>
  <si>
    <t>We had a delightful stay!  The apartment is sweet and charming and cozy - we would stay there again in a heartbeat!</t>
  </si>
  <si>
    <t>Susie set up a beautiful, comfortable, private space for us to stay a few nights during my sister's graduation. It's in a lovely part of town, everything is so clean, and I got to enjoy some great paintings! We briefly got to meet Susie before we had to go, and she is friendly and kind. Thanks so much! What a great first experience!</t>
  </si>
  <si>
    <t>Taru</t>
  </si>
  <si>
    <t>We had such a great time in Boston thanks to Susie. Great location, so quiet and nice neighborhood. 
It was easy to get downtown by T-train. Lot's of restaurants just 5 minutes walk from the house.
The house was perfect, so nice and clean, also the beds were comfortable.
Wish we could have stayed there longer. Thank You Susie, we felt like home.</t>
  </si>
  <si>
    <t xml:space="preserve">Susie's place is beautiful--lots of light, art, color and charm.  We loved being able to cook in the kitchen some evenings, and enjoy a yummy breakfast every morning--so many jams!  It's very close to all the little shops and restaurants of JP center which we loved.  Cozy, warm, a perfect experience for my girls and myself.  </t>
  </si>
  <si>
    <t xml:space="preserve">Susie was a great host! The house was stocked with every little thing we could ever need, the location was a great quick walk to the T through an adorable neighborhood, and the apartment was perfect. Definitely recommend and will stay again next time we're in town! </t>
  </si>
  <si>
    <t>Es war ein rundum perfekter Aufenthalt, Susie ist eine sehr aufmerksame und Ã¼beraus sympathische Gastgeberin die einem einen angenehmen Aufenthalt leicht machte. Es war alles vorhanden, wir bekamen sogar Lebensmittel fÃ¼r das erste FrÃ¼hstÃ¼ck bereitgestellt und ein willkommensgetrÃ¤nk war auch im KÃ¼hlschrank vorhanden. Perfekt!!! Wir wÃ¼rden jederzeit wiederkommen, auch der schÃ¶nen Umgebung wegen!!</t>
  </si>
  <si>
    <t xml:space="preserve">Susie was a wonderful host!  The unit was as advertised and the neighborhood was lovely.  Great place to stay for a small family because the kids can sleep in one space and parents in the other. </t>
  </si>
  <si>
    <t>My wife, myself and our son stayed at Susie's place for 2 nights. Susie was a great host.  She replied all our questions quickly, and met us when we arrived.  The unit was a charming place, very clean, and decorated nicely.  It had a separated entrance so we had privacy.  It had plenty of space for 3 of us.  Parking on the street was free and relatively easy to find parking space.  It was within walking distance to a few great restaurants. We came to Boston for campus visits.  If we come back to visit Boston again, we will definitely stay here again.  Thanks Susie !</t>
  </si>
  <si>
    <t xml:space="preserve">Susie's place was just as advertised and came with every amenity possible. It's in a great neighborhood and very close to the train station into  downtown Boston.  For the price, location and Susie's gracious hospitality, you won't find a better place in Jamaica Plain. </t>
  </si>
  <si>
    <t>Great place to stay near JP proper. Nice furnishings and stocked kitchen. Really fun space and pleasant hosts.</t>
  </si>
  <si>
    <t>Machteld</t>
  </si>
  <si>
    <t>Enjoyed staying in this appartment. Nice neighbourhood.</t>
  </si>
  <si>
    <t>We can highly recommend Susie's home! It's close to Boston downtown by bus or by tube, the garden is lovely for a bbq or breakfast outdoor, the apartment is well equipped and cosy and Susie is a wonderful host!</t>
  </si>
  <si>
    <t xml:space="preserve">The reviews about Susie being a great host are right on. There to help and meeting her adds an extra layer to the adventure of travel. Accommodations were spot on the description she provided, and the "airy" description is especially accurate as the main floor has a peaceful, calming cross breeze that give the whole place a treehouse in JP type of feel. I'll be back as my travel allows. </t>
  </si>
  <si>
    <t>Tasja</t>
  </si>
  <si>
    <t>Sehr schÃ¶ne Unterkunft mit einer tollen Gastgeberin. 
Ruhig gelegen im schÃ¶nen bunten Jamaica Plain. Nah an der UBahn. 
GemÃ¼tliche Terasse in einem wilden Garten. Ein bisschen schwierig zu finden, da wir im Dunkeln angekommen sind, aber die Wegbeschreibung war sehr genau. Die Gastgeberin ist sehr nett und hat uns mit allen mÃ¶glichen Tipps versorgt.</t>
  </si>
  <si>
    <t>Logement agrÃ©able, bien au vert et loin de tout bruit de la ville comme l'indique la description et les photos.
Susie fut une hÃ´te intentionnÃ©e qui nous a fourni lampe et bougie lors d'une coupure de courant gÃ©nÃ©rale sur Jamaica Plains.</t>
  </si>
  <si>
    <t>This place is brilliant and Susie is a wonderful host. The apartment is very nice and clean. It does have a steep staircase (as described in the advert for the place), but we didn't mind at all. We stayed in the flat for a few days with 2 children who loved the place as well. I would certainly recommend it!</t>
  </si>
  <si>
    <t>Great host! We really enjoyed our visit. Walking distance to the T was very convenient. Our kids loved the spiral staircase. We got some good sleep, the beds were comfortable and the neighborhood was quiet. We highly recommend.</t>
  </si>
  <si>
    <t>Excellent, fun space; great hosts; awesome location.</t>
  </si>
  <si>
    <t>Agnesanne</t>
  </si>
  <si>
    <t>We had a grand experience at Susie's B&amp;B apartment!  Susie is a welcoming host and very available if needed.  The kitchenette is stocked with basic food stuffs so we didn't have to rush out to a grocery store or restaurant (e.g., variety of coffees and teas, cereal, condiments).  The place was quiet and very clean.  We really liked the place and felt very comfortable there!  We will recommend this to our family and friends if they need to stay in the Jamaica Plain area AND will use this place again when that time comes.</t>
  </si>
  <si>
    <t>Susie is an amazing host. She was really communicative before we went, was so warm and welcoming when we arrived and so helpful when we needed to leave our bags at the end. The apartment was full of character and we loved it and we really appreciated that Susie left us some tea, coffee, muffins etc. as we got in late and appreciated breakfast first thing! This is definitely only a place if you're able-bodied and can negotiate narrow steps and a very narrow spiral staircase! Susie's description is accurate and it was fine for us. Thank you Susie!</t>
  </si>
  <si>
    <t>Susie was a great host, very kind person. Her place is comfortable and clean, while still being within walking distance of the of the subway to Boston. I would highly recommend staying here.</t>
  </si>
  <si>
    <t>We traveled with to little kids. Susie was very kind and helpful. Her apartment is well equipped for the needs of children (inflatable mattress, booster for the chair). Watch out for the narrow stairs if you have a small toddler. 
The neighbourhood is very nice and quiet, JP is a great place. 
We would love to come back one day!</t>
  </si>
  <si>
    <t>Beautiful apartment in an amazing location! Susie goes above and beyond to make sure her guests are well taken care of. I cannot say enough good things.</t>
  </si>
  <si>
    <t>I only can say: go! The apartment is realy lovely. A very quiet neighbourhood with many restaurants and in 20 minutes you are in the centre of Boston.</t>
  </si>
  <si>
    <t>ç¬å©·</t>
  </si>
  <si>
    <t>This place is really awesome!the landlord is so nice and the environment is really perfect, the stuff is completed too ! Perfect place for ur choice !</t>
  </si>
  <si>
    <t>Susie's place was amazing! Super close to the orange line which let us into the center of the city, while also holding all the charm of a neighborhood. Susie gave us some amazing tips and we loved being able to communicate easily with her throughout the whole trip.</t>
  </si>
  <si>
    <t>å¿—å›</t>
  </si>
  <si>
    <t>Very quiet and beautiful place for live.10 minutes walk to the orange line station.</t>
  </si>
  <si>
    <t>Great place to stay in Boston. Susie was a great host. Quiet neighborhood with easy access to Subway as well as short walk to Jamaica Pond and adjacent Arboretum. Great place to stay. Comfortable and excellent value. Will definitely consider staying there again on our next trip to Boston.</t>
  </si>
  <si>
    <t>Das Appartment entspricht sehr genau den Beschreibungen im Inserat. Es liegt in einem ruhigen Teil von Boston und ist mit der MTBA sehr gut zu erreichen (ca. 10 min. zu Fuss). Wir haben uns sehr wohl gefÃ¼hlt und kÃ¶nnen die Unterkunft sehr gut weiterempfehlen - optimal fÃ¼r einen Sightseeing Trip nach Boston. Susie ist ein tolle und unkomplizierte Gastgeberin und hat uns bei der Abreise noch tatkrÃ¤ftig bei der Buchung eines Taxis zum Flughafen unterstÃ¼tzt.</t>
  </si>
  <si>
    <t>This light and airy bnb is a great find in Jamaica Plain. This neighborhood has great charm, lots of good eateries and shopping nearby, and you are a very short walk from the train. Great find with decked out amenities.</t>
  </si>
  <si>
    <t>Awesome place with a great host Susie, who helped everywhere she could!
Air BnB at its best!</t>
  </si>
  <si>
    <t>Susie's place was great! Close to downtown, walking distance to Sam Adams brewery. Accommodations were as described. English muffins were a hit for breakfast. Kept in close contact prior to arrival.  Would highly recommend!</t>
  </si>
  <si>
    <t>Really nice host! The location was very well equipped and exceeded all expactations. Absolute recommendation! Would stay there again :)</t>
  </si>
  <si>
    <t>Susie's place is awesome. I stayed with three other people and we were very comfortable. It's also close to a bus stop and the T station if you need to use public transit in Boston. Susie is very hospitable, and I would definitely stay again in the future!</t>
  </si>
  <si>
    <t>Great location, well stocked pantry</t>
  </si>
  <si>
    <t>Having lived in JP before, this location is in a beautiful neighborhood and is very close to the T, downtown Boston and the rest of what I love about the city. Great value and a very hospitable service. Couldn't be happier with it!</t>
  </si>
  <si>
    <t>Susie's place was fantastic! Location was perfect for returning to JP. With two kids it was so wonderful to wake up and find fresh milk in the fridge and cereal and english muffins! Also enjoyed some fresh brewed coffee! It was cold in Boston and there were plenty of extra blankets to keep us cozy and warm! We would definitely stay here again!</t>
  </si>
  <si>
    <t>By far the best Airbnb experience I had. Outstanding host that was thoughtful and helpful throughout our whole stay.
6/5 would book again</t>
  </si>
  <si>
    <t>Susie's place was very nice, on a quiet street, and close to where I needed to be.  She had a lot of amenities.  She was also extremely hospital and accommodating.  Thanks!</t>
  </si>
  <si>
    <t>Susie is a wonderful host. The apartment was charming and in a fantastic neighborhood. We plan to be back when we start our college tours.</t>
  </si>
  <si>
    <t>Well, there are no words possible to express how wonderful was my staying in Susie's Place. For starters, The Hosts, Susie and Maurien. Such an amazing people they are, they will always try their best to help and will answer as soon as possible. They will help you with nice things to do in the area, places to go, the best way to get to those places and small things for the house as information or just to make you feel more comfortable. The details are magnificent, and the most important, we are from Brazil, and when me and my parents entered we saw a sign saying: "welcome to Boston" in portuguese. They will try the best to make their place to be your home... We made a good friendship with them and as for me a musician, it was not a bother to practice music, actually, on our last day we just hang out indoors singing good songs and chatting for a long time. By the way, such a cozy and lovely place with a lot of animals nearby: birds, squirrels and even turkeys will make you feel that it doesn't look that you are near to Boston, such a big city. And their dogs, diamond and beeny are so cute! My first experience with Airbnb was definitely the best place that Airbnb can provide.</t>
  </si>
  <si>
    <t>Yahao</t>
  </si>
  <si>
    <t>Susie is one of the most friendly people Iâ€™ve seen! And so nice the house is!</t>
  </si>
  <si>
    <t>Susie was actually out of town during our stay, but we felt so taken care of. As we drove across the country toward toward snowbound Boston, she kept us apprised of changing blizzard conditions and made sure we would have a parking space between the snow drifts. She actually contacted us to let us know that she would be unreachable for a whole four hours.  
The location is great, in an amazing neighborhood and right near the orange line and plenty of shops and restaurants. We parked our car in front of her house and didn't move it the whole time we were in Boston. The apartment is indeed idiosyncratic (read carefully her description) and not for everyone,
but we loved it. The supplies in the kitchen--coffee, creamer, cereals, spices, everything you need to cook--surpass anything I've encountered elsewhere, and the selection of jams may suggest a pathology. We will always stay here when we come to Boston.</t>
  </si>
  <si>
    <t>Great, quiet location that's still close to a variety of shops, restaurants, and transportation. Amazing host and generous amenities, would definitely stay again!</t>
  </si>
  <si>
    <t>This is a great place to stay.  Everything we needed was available-  including a yoga mat! Our hosts kindly provided breakfast basics for us which made the teens I was traveling with very happy. The apartment is convenient to public trans, grocery store, restaurants. The apartment was cozy and cute and clean, and we were super comfy, boys in twin beds in their own space upstairs and me in the trundle bed in the living room, which was like my own room most of the time. The bathroom is upstairs and accessible by a spiral staircase which might not physically work for everyone be we thought it was fun.  The neighborhood is really cool, super hilly and lots of gorgeous old houses.  This is an old house, with the quirks and interest of an old house.  We loved it and would definitely stay again.</t>
  </si>
  <si>
    <t>Great location and host!  Lovely wild turkeys in the back yard too!</t>
  </si>
  <si>
    <t>My friends and I had a great weekend staying here. The neighborhood is beautiful, and Susieâ€™s place had everything we needed. Beds were comfy, great tea and coffee provided, and easy check in and check out process.</t>
  </si>
  <si>
    <t>Susie's place is an ideal base if you want a true Bostonian experience: funky home living, quirky neighborhood, easy access downtown, and she's a fantastic host. She'll even take you on an electric cycling tour!
I thoroughly recommend this experience.</t>
  </si>
  <si>
    <t>ç‘¶ä½³</t>
  </si>
  <si>
    <t>Quite place , beautiful area, fit for the family stay. Susie is very helpful and considerate. Her place is very comfortable</t>
  </si>
  <si>
    <t>Had a terrific stay at Susie's place.  Susie was very welcoming and easy to talk with and showed us around the place. A wonderful host and a great resource for information on the Boston area.  Her place is very welcoming and comfortable</t>
  </si>
  <si>
    <t>Susie was a really helpful, sweet, attentively host who showed us wonderful places in Boston (by E-bike). The flat is very well furnished, cute pets and you can easily reached the subway to City centre. Five thumbs up!!!!</t>
  </si>
  <si>
    <t>We had a blast at Susieâ€™s place as it is in a wonderful neighborhood.  We appreciated our time in JP that included the pond, restaurants, and easy access to Boston via the train.  We hope to get back to JP again. Susie was a fantastic host and she was very helpful.</t>
  </si>
  <si>
    <t xml:space="preserve">Susie is a wonderful host. The kitchen was stocked with coffee, breakfast items, and condiments. The space is very cute and had 4 comfortable twin beds. Metro is a 5 minute walk and within 15 minutes youâ€™re in downtown Boston. Jamaica Plains and the neighborhood Of this Airbnb is beautiful and safe. Highly recommend. </t>
  </si>
  <si>
    <t xml:space="preserve">The place is super quaint and Susie is an exceptional hostess.  </t>
  </si>
  <si>
    <t>We had a wonderful stay at Susieâ€™s place!  Loved the Jamaica Plain location and the ability to walk to restaurants, shops and T station (with easy access to downtown).  Susie is a warm and personable host and very helpful in answering any questions about the area.  The place was clean and comfy, with a full kitchen stocked with coffee, tea, and other breakfast items.   We arrived in Boston after more than a week of travelling and it was so nice to be able to spread out and relax in Susieâ€™s charming apartment.  We were only able to stay 2 days, but wished it could have been longer.  Hope to return!</t>
  </si>
  <si>
    <t xml:space="preserve">Great spot in a great location! Really nice spot that was great to relax and enjoy my time in Boston. </t>
  </si>
  <si>
    <t xml:space="preserve">We stayed at Susieâ€™s place for four nights. We had a great time. The apartment was better than we expected; spacious, very clean and provided everything we needed. We slept really good, the beds were comfortable and the neighbourhood  was quiet. 
I would most definately recommend Susieâ€™s place! </t>
  </si>
  <si>
    <t>Rijnie</t>
  </si>
  <si>
    <t>Staying at Susieâ€™s place was a great pleasure. The apartment is compact and well equiped with all things you might need, including fresh flowers at the table! 
Susie is a great host, by surprise she took us on a beautiful bike tour through Boston, we enjoyed it very much.
Thank you Susie!!</t>
  </si>
  <si>
    <t xml:space="preserve">Everything went smoothly and Susie was very responsive when we had brief difficulty opening the back door upon arrival. Overall a great stay! </t>
  </si>
  <si>
    <t>Deena</t>
  </si>
  <si>
    <t xml:space="preserve">Susie's place is in a great location in a great neighborhood. The apartment is cute and has great amenities. Susie and her dogs were friendly and helpful. I would definitely recommend her place. </t>
  </si>
  <si>
    <t>Great location to get around JP and Boston. Susie was very friendly and helpful.</t>
  </si>
  <si>
    <t>Susie is a great host with a superb house.</t>
  </si>
  <si>
    <t>Donal &amp; Greg</t>
  </si>
  <si>
    <t>great host
great accommodation 
great location
cannot recommend highly enough 
made our Boston visit very special</t>
  </si>
  <si>
    <t>This was a great place to stay - excellent in so many ways!</t>
  </si>
  <si>
    <t>A charming old house. Near to Subway and Busses. Also to good restaurants five minutes away. Sorry that we didÂ´nt go for a bike ride. That have had been nice.</t>
  </si>
  <si>
    <t>Our family had a great time in Boston, thanks to Susie and her great apartment. We needed to be near the Childrenâ€™s Hospital but also wanted to feel a sense of home and adventure at the same time. This apartment has the perfect amenities for a family stay, including teas and quick breakfast items. It made our trip so much easier! My two boys loved the space, and our family enjoyed walking through the neighborhood and exploring the shops. There is a great toy store nearby. Susie is a fantastic host. This was our first trip to Boston and it wonâ€™t be the last. Maybe weâ€™ll take Susieâ€™s electric bike tour next time!</t>
  </si>
  <si>
    <t>Very friendly and helpful host. great location in quiet, close-in, classy neighborhood. Highly recommend.</t>
  </si>
  <si>
    <t>Susie's place is cozy and her hospitality was much appreciated! Our stay was very comfortable as a group of 4.</t>
  </si>
  <si>
    <t>Super</t>
  </si>
  <si>
    <t>Delightfully quirky place. Recommended...</t>
  </si>
  <si>
    <t>We had a great stay in Susie's apartment. Easy to find from her directions and everything is just as described. The beds are super comfy with nice linen along with fluffy fresh towels. Lots of tea and coffee were available along with fresh milk, butter and bread which was very welcome after a long journey. 
Take heed on the instructions about the low bathroom ceiling and steep inside steps. We managed fine being short and fit and are happy with the quirkiness!
Thanks for the awesome stay and when we come back to Boston we won't hesitate to book again.</t>
  </si>
  <si>
    <t>Edelina</t>
  </si>
  <si>
    <t>Susie's place is in a cute neighborhood in JP. It is walking distance to coffee shops, grocery stores, and restaurants. We had a car while in town and it was a short drive to downtown Boston, the BU area, and Cambridge. So the place is in a great central location. The space was perfect for our family of 3, including a 5-year old. He loved the treehouse feel and coziness of the apartment itself and we did, too! Susie greeted us, which was really nice! We would definitely stay here again and only wish we had more time to spend in the neighborhood.</t>
  </si>
  <si>
    <t>Susieâ€™s place in Jamaica Plain was wonderful. Itâ€™s in a clean, quite, and overall great neighborhood thatâ€™s close to the many touristy parts of Boston. 
You walk in and feel right at home. The decorations are stylish and Susie even left us some snacks for us, as well a great assortment of teas. 
Checking in was super simple, even when Susie wasnâ€™t home. 
We had an issue with the heating and Susie made sure it was fixed for us to be comfortable.
Would definitely stay again! And highly recommend.</t>
  </si>
  <si>
    <t>Govind Shankar</t>
  </si>
  <si>
    <t>an excellent place!</t>
  </si>
  <si>
    <t>Great location. Accurate about stairs which was not a problem for me. Only 4 stars because heat was not working. However once I let Susy know she responded immediately and gave us 3 electric heaters until the problem was solved.
I would definitely use her home again!</t>
  </si>
  <si>
    <t>Susie's place was great! In a good spot for exploring the city and perfect for what we were looking for.</t>
  </si>
  <si>
    <t>Everything is just as good as I had expected based on the review. The place has so much character which makes it not only a place where I rest but also a place where I enjoy being in.</t>
  </si>
  <si>
    <t>My mom and I were in town to visit my sister who lives in Jamaica Plain for the Thanksgiving weekend. Susieâ€™s place turned out to be a great choice for us. The location is just as described in the posting, with coffee, tea, and English muffins and jam available for breakfast. The apartment is clean and had everything we needed. It is located in a quiet neighborhood within walking distance to the restaurants and cafes of JP and to public transportation. This Thanksgiving was unseasonably cold, and unsurprisingly this older house was cold as well, but Susie has space heaters available on each floor that helped keep us warm. 
During the check-in process and throughout our visit, Susie was very responsive and hospitable. It is clear that she works hard to ensure that her guests are comfortable and enjoy their stay. Overall, we had a great experience and would happily stay at Susieâ€™s again next time weâ€™re visiting JP.</t>
  </si>
  <si>
    <t>å‹‡æ°—</t>
  </si>
  <si>
    <t>It was very nice accommodation.
Susie gives us accurate information promptly.
Moreover, inside in the accommodation is very clean.
Moreover, it is easy to access to downtown in Boston.
I highly recommend Susie's house!</t>
  </si>
  <si>
    <t>Excellent place to stay and relax great residential area.</t>
  </si>
  <si>
    <t>Susie is a great host. She gave great info on best ways to get around.</t>
  </si>
  <si>
    <t>If youâ€™re looking for the perfect space, youâ€™ve found it. Susieâ€™s place is absolutely wonderful and I would very very very much recommend this space! The unit is homey and fun and Susie herself is a gem! We didnâ€™t see a whole lot of her because we were always out but she welcomed us with fantastic recommendations for our trip and for the area where we were staying. Would stay again if we come to Boston for sure!</t>
  </si>
  <si>
    <t>We had a really good time at susies place. We found some snacks, tea and coffee at the arrival which was very nice! The communication was excellent.</t>
  </si>
  <si>
    <t>Charming apartment, well equipped with tea and snacks, good TV options, clean and cheerful. Steep spiral staircase to bathroom and upstairs bedroom may be a problem for some. Not recommended as a good place to stay in subzero weather as the heating is not adequate, but in normal weather, it should be fine. Host Susie was very nice and helpful.</t>
  </si>
  <si>
    <t>What a great spot for a weekend getaway. Located equidistant to the restaurants and shops on Center St and the T station make it super walkable. Stayed in the winter and expected it to be drafty but it was further from the truth; the heaters kept the space nice and warm. Comfortable beds, great toiletries and plenty of pillows for peak comfort. Thanks so much!</t>
  </si>
  <si>
    <t>Das Apartment ist total sÃ¼ÃŸ stilvoll eingerichtet und bietet fÃ¼r 4 Personen ausreichend Platz. Zwei Personen kÃ¶nnen auf dem ausziehbaren Bettsofa im Wohnzimmer schlafen, zwei weitere im Schlafzimmer in der oberen Etage. Im Bad ist alles Notwendige vorhanden... Sogar AbschminktÃ¼cher.
Die KÃ¼che ist super ausgestattet. Uns war es wichtig, in der NÃ¤he unserer Tochter zu sein, die in Jamaica Plain als Au pair arbeitet. Die nÃ¤chste Metro Station ist nur wenige Gehminuten entfernt. Ich kann diese Unterkunft nur wÃ¤rmstens empfehlen. Susie ist eine tolle und fÃ¼rsorgliche Gastgeberin.</t>
  </si>
  <si>
    <t>This place is in a great neighborhood. Awesome beds and sheets! Susie was easy to communicate with and flexible as we got dumped on with snow our last day. The stairs were as described, a little daunting at first but not bad :)</t>
  </si>
  <si>
    <t>Lovely, colourful spot in a cute neighbourhood. It was very easy to reach by public transit and Susie was very welcoming and helpful.</t>
  </si>
  <si>
    <t>Susie has been the best of hosts welcoming us when we arrived and giving us tips about Boston. We felt like home. She already had prepared everything we would need during our stay.
The journey to Boston's city center is very easy and I loved the hills and the colorful houses of Jamaica Plains.
I would really recommend to stay in this house if you come to visit Boston.</t>
  </si>
  <si>
    <t>Susie's place is in a great location.  We walked easily to public transportation, restaurants and stores.  The neighborhood is really nice and we also walked just to enjoy it!  The space was very clean and well stocked with coffee, tea, dishes, pans, etc.  The space has real New England house charm, with the circular stair and attic spaces/sloping ceilings. Susie was very responsive when we had questions. Check in/out was very easy. When we next visit Boston, we will likely try to book her place again.</t>
  </si>
  <si>
    <t>A charming, cosy apartment in a good location just a very short walk to the T and a few stops into Downtown Boston. Susie made us feel very welcome and helped us with good tips for our short stay. In short we were very pleased that we picked Susieâ€™s apartment for our stay in Boston!</t>
  </si>
  <si>
    <t>Yitong</t>
  </si>
  <si>
    <t>Susie is very nice and easy-going. Her room was clean and cozy and my family enjoyed staying at her place. The house is in a good location, which is 8 minutes walk from one main train station. The room also has all the kitchen supplies and two extra heaters, which was helpful.</t>
  </si>
  <si>
    <t>Very clean, very cute place. Location was great, was a short walk to the train station. Comfortable beds, easy check-in, and I think we all enjoyed being able to have coffee in the mornings too. :)</t>
  </si>
  <si>
    <t>Hosts were amazing, location and apartment was perfect! Great communication, and clean place. They even supplied snacks and drinks for our arrival. (Delicious wine, cheese and crackers!!) 
We were staying in Boston for a series of chamber music concerts, not only did they spread the word throughout JP about our concerts, they also came to one! 
Absolutely wonderful stay! We will ALWAYS try to stay here when coming back to Boston!</t>
  </si>
  <si>
    <t>This is a great place and Susie is a great host! Iâ€™ve stayed here with the same group of guys the past 3 years for the Boston Marathon, and we keep coming back for the convenience, value, and hospitality. One thing I always appreciate is that the kitchen is well stocked with things like coffee, cereal, oatmeal,  and jams/jellies, so there is plenty to snack on. The WiFi works well, shower is good and hot, and the neighborhood feels completely safe walking after dark to/from the nearby T station.</t>
  </si>
  <si>
    <t>Susie's place is everything it's advertised as, and more. Jamaica Plain is a beautiful neighborhood, with unique little restaurants and coffee shops, great light, great parks, and a fascinating variety of architecture; beautiful homes and apartment buildings on narrow, winding streets that work their way through rocky cliffs and knolls. The spiral staircase cozy spaces are ideal for small kids that like to explore. The space includes a lot of lounging areas, and great light. Highly recommended.</t>
  </si>
  <si>
    <t>Very cosy home. Great breakfast</t>
  </si>
  <si>
    <t>Staying at Susieâ€™s beautiful home was like staying with an old friend or family member. She is one of the kindest, friendliest, and most outstanding hosts I have ever had the pleasure of staying with. She greeted us with warmth upon our arrival and went out of her way throughout the week to be extremely communicative and helpful. (And it certainly doesnâ€™t hurt that her two dogs and cat are EXTREMELY adorable.)  The AirBnb is a detached apartment in the upper level of her home and it was the perfect size for me and my family to feel comfortable all week. We loved having the full kitchen and multiple beds, and the area where itâ€™s located is extremely walkableâ€” we loved exploring the neighborhood on foot during our free time. Would highly recommend! We look forward to staying here again in the future! Thank you so much, Susie!</t>
  </si>
  <si>
    <t>Susie and Maureen far exceeded our expectations... they were wonderful. We always felt comfortable and their demeanor always warm and helpful! We will always stay here when visiting Boston, hands down the best Air BNB we have chosen to date! Thank you for your hospitality and sharing your beautiful home with us. We will see you next year!</t>
  </si>
  <si>
    <t>Susie is an amazing host, kind , warm, discrete and solicitous to my every need. She went out of her way to accommodate my second stay in this warm and cozy apartment snug amongst the tree tops which has become my JP home away from home.</t>
  </si>
  <si>
    <t>Karli</t>
  </si>
  <si>
    <t>Susie was super friendly and the AirBnB is a beautiful place in a great neighborhood.
We could walk to the public transport in a few minutes. Everything was clean and the stay was just a good time.</t>
  </si>
  <si>
    <t>A cool quirky apartment. There are small thoughtful touches throughout the apartment that made our stay more special (free coffee, free tea, free english muffins, and toiletries). 
The spiral staircase took some time to get used to, but definitely adds to the charm of the apartment. 
All the beds are single beds FYI. 
Will stay there again!</t>
  </si>
  <si>
    <t>Lovely apartment which was very homely for our trip. Susie was very helpful and accommodating and we loved staying in Jamaica Plain. The location was great and near the local train station so easy to get around. Would 100% recommend to anyone visiting Boston!</t>
  </si>
  <si>
    <t>We loved staying at Susie's place! It was clean and accommodating. And Susie is a very kind and gracious host.</t>
  </si>
  <si>
    <t>Our experience was a little disappointing compared to others here, but it was still really pleasant.
First the good: Susie was lovely and helpful. 
The space itself, though a challenging layout, is adorable. Lots of light and great views and the beds upstairs were crazy comfortable. And the way it is decorated is bright and fun and funky.
I also used the mats that are available to sit on the rubber roof with my coffee in the morning and do some stretches. It was a wonderful way to start the day. Itâ€™s like being in s treehouse!
The walk down to JP is so pretty and the town is amazing.
And now the items that were disappointing:
It is super important that you read and RE-read the description of the stairs. The spiral staircases are quite rickety and need some serious attention. Also, I think it would be hard for some people with larger frames to navigate the stairs. My 6â€™3â€ husband would have been in bad shape and not sure he would have physically been able to use the stairs (he isnâ€™t overweight, just BIG). 
And personally, I would not feel safe with smaller children being at the top of the stairs unsupervised because there is no railing on either side to block the straight drop down.
Also, if you need to go the bathroom all night like I do (thanks, pregnancies) then stay upstairs!
I loved having coffee and cream in the morning (I may have wiped out her coffee supply). And it is a really nice touch to have breakfast items too, but there was a problem with freshness as cereal boxes had been left open and so were not edible. There was also a freshness issue with one of the jams (but I just scraped it off and ate it anyway).
The upstairs was sparkling clean (the bathroom and the bedroom) but downstairs seemed to have been kinda given a lick and a promise (as my southern grandmother used to say.) It was quite dusty (especially the fan). The decor was adorable tho.
I was also surprised with the curbside appeal when I arrived. 
The pictures of the front porch were darling, but in reality the front porch had a lot of items on it that made it look unclean and not well cared for. Same for the backyard.
But the dogs...the dogs were pure perfection.</t>
  </si>
  <si>
    <t>å¾·è™Ž</t>
  </si>
  <si>
    <t>It's a great experience living in Susie's house. She is a nice lady.</t>
  </si>
  <si>
    <t>Great location. Always found a parking on street. Kitchen fully equipped. Wonderful host.</t>
  </si>
  <si>
    <t>Xiaodan</t>
  </si>
  <si>
    <t>Susie is a great and responsible host! She answered our questions on transportation, museum, beach and shopping. The apartment is in a quiet and convenient neibourhood. Our children are fascinated by the steel stairs in the apartment. We love this place and enjoy the short walk to T train station. Definetely recommend it to folks who plan to visit Boston.</t>
  </si>
  <si>
    <t>Really nice located apartment in a nice neighborhood. Excellents hosts.</t>
  </si>
  <si>
    <t>Susieâ€™s place is a great space and in walking distance to many great restaurants and the pond. Susie was very helpful and easy going. We look forward to coming back soon!</t>
  </si>
  <si>
    <t>Kindness, charm, tranquility, attentions, deco, equipment...everything is great at Susieâ€™s house. Unforgettable experience...and few minutes walk to the metro station.</t>
  </si>
  <si>
    <t>SÃ©jour trÃ¨s agrÃ©able et rÃ©confortant dans une maison bien Ã©quipÃ©e, oÃ¹ l'on se sent comme chez soi, et oÃ¹ tout fonctionne. Les draps sentent bon et les chargeurs sont dÃ©jÃ  prÃªts pour nos tÃ©lÃ©phones... Et en bonus de quoi prendre un bon petit-dÃ©jeuner ! Un grand merci Ã  Susie pour cet accueil chaleureux.</t>
  </si>
  <si>
    <t>Susie was a great host - kind, thoughtful, and thorough. Her place is in a great neighborhood in Jamaica Plain, at the top of a hill. Parking was easy, the subway was nearby, and many great spots were accessible with a short walk, including cafes/restaurants, breweries, pharmacy, shops &amp; purveyors of good ice cream :)
The place was quirky, and honestly described &amp; pictured, and probably evolved a bit over time (different items around).  During our stay, there were 2 twin beds upstairs &amp; 1 twin w/trundle downstairs,  plus the option of air mattresses (as mentioned in the description).  Lots of fans, lights, and nightlights were provided, which made our stay comfortable. 
Make sure you read carefully &amp; if it sounds good for your groupâ€™s needs, go for it!</t>
  </si>
  <si>
    <t>Susieâ€™s place was as advertised.  The apartment is as pictured, the top floor is up a spiral stairway that is cute but challenging with luggage.  Susie is a great communicator, fast and practical.  She is very personable and approachable.   She was super flexible and helpful.  She even found  a place for my son when his flight was canceled!   
Thanks so much</t>
  </si>
  <si>
    <t>Susieâ€™s place is lovely. It feels very homey (not quickly and cheaply decorated like many rentals) and was perfect for my 3 friends and I during our visit to Boston. I highly recommend!</t>
  </si>
  <si>
    <t>Beautiful place with absolutely the greatest location in JP close by from all the shops/restaurants and with the ideal distance from 39bus or the Orange line.</t>
  </si>
  <si>
    <t>Zhuoneng</t>
  </si>
  <si>
    <t>Nice place with the beautiful decoration style, the house is surrounded by trees and it's peaceful to have sunshine pour into the window while listening to the sound of leaves.</t>
  </si>
  <si>
    <t>Trusten</t>
  </si>
  <si>
    <t>Susie is such a sweet host! Friends and I stayed here for a month and she would always check in to see if we needed anything. She would schedule a cleaner to come once a week throughout our stay to help keep things cleaned. The house is in a great location and easily walkable to things around JP. I'd highly recommend. The only downside is there is no laundry in the unit, so you have to walk to the laundromat, which for a month's stay can get old. But the hospitality and rest of the amenities made up for it!</t>
  </si>
  <si>
    <t>New England charm in spades! Incredible house in a wonderful neighborhood. Very close to the best restaurants in JP and the excellent public transport.  The house is old but the interior is lovely! Any imperfection only adds to its beauty!!! Susie was very welcoming and quickly responsive to communications. I highly recommend this space!!!</t>
  </si>
  <si>
    <t>Susie was extremely quick when we messaged her with a question about the heat as it was too cold.  She came up late at night and gave us space heaters which was great!  The description is very accurate, from the comfy, cozy, quaint apartment to the warnings about steep external stairs and the internal spiral staircase (almost a ladder).  We are in our 60's but fit and this was not a problem for us.    We enjoyed the big selection of coffees and teas, the many tv stations, the multi-device charger.  We didn't need the snacks other than coffee but were glad they were there.  The description includes that the bathroom is upstairs, and that is a good thing to realize because using the bathroom does require ascending the spiral ladder/staircase.</t>
  </si>
  <si>
    <t>Minghui</t>
  </si>
  <si>
    <t>Absolutely recommend to everyone who will travel in Boston . We have great time during we stay in Susieâ€™s place. She was very care about our feelings. Almost all the little things that Susie though about and prepared already for us.</t>
  </si>
  <si>
    <t>Great place in lovely Jamaica Plains! Apt was as described and we enjoyed our stay here!</t>
  </si>
  <si>
    <t>My husband, six year old and I spent two nights here while visiting family and the aquarium. Susieâ€™s place was perfect in terms of ease for driving into the city and having a place to park, get good sleep and be near the T and good dining.  We didnâ€™t spend much time awake here, but the amenities were good.</t>
  </si>
  <si>
    <t>Cozy place to kick back and relax. Very close to the subway so that we could easily travel throughout Boston.</t>
  </si>
  <si>
    <t>Susie was wonderful! She was super helpful regarding check-in and local tips and easy to communicate with. The spot was comfortable and clean, with charming and quirky touches. Thanks so much for having us!</t>
  </si>
  <si>
    <t>The apartment was great and in a lovely part of the neighborhood. Susie was very welcoming and responsive to communicate with. She even left some food out for us, which turned out to be really useful when we first got there. The apartment is very clean and well organized, with everything needed. The beds are also very comfortable with an extra bed for our young daughter, just ask for what you need and Susie probably has it. The apartment has a lot of character and we enjoyed staying there. Many thanks!</t>
  </si>
  <si>
    <t>This historic house in a hip part of town was exactly what we wanted for our trip to Boston! The house was fully stocked with coffee and snacks and the hosts made sure we had everything we needed at all times. I wouldn't hesitate staying again!</t>
  </si>
  <si>
    <t>Tracilee</t>
  </si>
  <si>
    <t>susieâ€™s place is lovely.  the space is ample, comfy, sparkling clean and so convenient to restaurants,  public transportation, coffee shops and nice areas to just take a stroll.  a perfect spot to be able to visit the city without being in the throes of the bustles.   reasonably priced for the boston area, we loved the comfy bedding, fluffy towels and hot showers!  relaxing space to come home to after a busy day.  we drove up to boston and always found a place to park near susieâ€™s place.  a wonderful stay, really nice, weâ€™ll be back.</t>
  </si>
  <si>
    <t>I liked the place alot, so did my buddies. It is a bit tricky to find parking here and if you are not used to steep hills you'll have a bit of a challenge, but otherwise there is a few places in walking distance to the house. Pretty nice place overall though</t>
  </si>
  <si>
    <t>Our travel plan and itinerary was very much impacted by recent Boston area closures and restrictions. Susie was both gracious with her time and extremely helpful in finding alternative options and activities. She single-handedly helped to salvage our trip and enabled us to  truly discover and enjoy the rich history and local flavor of Jamaica Plains! Susie is a super host!</t>
  </si>
  <si>
    <t xml:space="preserve">It was my first airbnb experience and I was not disappointed at all._x000D_
The hosts are super friendly! I was warmly welcomed and they are really willing to help when necessary. The house is modern and has everything it needs (and more). I slept very well._x000D_
Nothing bad to say about this bnb, I definitely recommend it !_x000D_
</t>
  </si>
  <si>
    <t xml:space="preserve">Mounir is the perfect host! During my semester abroad in the US, I stood in his apartment. The apartment is really gorgeous and adorably furnished and Mounir made my stay very comfortable all the time. The best part of the apartment (in my eyes) is the well-equipped and beautiful kitchen, inviting  you to cook a lot :) I highly recommend staying in this wonderful apartment, if you are discovering Boston.  </t>
  </si>
  <si>
    <t xml:space="preserve">Wonderfully kind and helpful!!!! Very very genuine and nice people! </t>
  </si>
  <si>
    <t xml:space="preserve">This was my first Airbnb experience and it was perfect for my needs. Mounir was very welcoming and helpful when I arrived. The location was ver convenient for me, and the home was very clean and spacious. It was great for a quick stay between living situations. </t>
  </si>
  <si>
    <t>Mounir's place was great! I had an excellent stay, the apartment is spacious, clean, and comfortable. Mounir's cute cat also adds to the charm!</t>
  </si>
  <si>
    <t>_x000D_
_x000D_
My stay at Mounir's place was excellent. It's a lovely place in a nice neighborhood._x000D_
_x000D_
The room is big, with a comfortable bed and a nice desk. The included laundry room is a welcome perk._x000D_
_x000D_
Mounir and his roommate are both welcoming and can answer questions for you._x000D_
_x000D_
The neighborhood is quiet and peaceful. You can walk 10 minutes to restaurants (Charlie's House of Pizza is a great one I discovered)._x000D_
_x000D_
The Red Line is a bit of a walkâ€”14 minutes._x000D_
_x000D_
My only real complaint was that the cat kept coming into my room, so be sure to close your door._x000D_
_x000D_
Overall, a pleasant experience and a place I can recommend.</t>
  </si>
  <si>
    <t xml:space="preserve">My stay in Dorchester was enjoyable and hospitable. I got to stay in Mounir's lovely home and see Boston at a reasonable price. He has a beautiful, clean home and I enjoyed the company of his cat, whom he calls "kitty". </t>
  </si>
  <si>
    <t xml:space="preserve">Never able to connect with Mounir personally due to conflicting work schedules. He was prompt and helpful via mobile telephone.  I felt self and comfortable as a single female. Easy 12 minute walk to T station. Would absolutely stay here again.  Love your cat. We bonded </t>
  </si>
  <si>
    <t>Mounir was very nice and accommodating. Recommended and parking was plentiful in front of his house.</t>
  </si>
  <si>
    <t xml:space="preserve">Although I did not actually end up staying at Mounir's place, he was incredibly understanding, kind, and flexible. Given my circumstances, he even gave me a partial refund. His hospitality was definitely noted! </t>
  </si>
  <si>
    <t xml:space="preserve">Mounir was an awesome host. He was willing to go above and beyond by waiting until early morning to greet my aunt. He always smile and very friendly. The place is really nice, spacious and clean. Overall, my aunt had a great experience staying here, and thank you so much for that! </t>
  </si>
  <si>
    <t xml:space="preserve">Clean room , bed sheet, big closet. Everything is as same as described. And a very cute cat ! </t>
  </si>
  <si>
    <t>My stay here went well. The host was communicative in the few instances I had questions, and the location is fairly close to public transportation. The lodging was also affordable given the week or so I stayed. My only complaint is that there aren't many restaurants near this location, so odds are you will have to travel elsewhere if you want to eat before going to downtown Boston. Everything else was fine, though!</t>
  </si>
  <si>
    <t>It was a good stay, mounir is really cool and helpful. The place is clean and I am sure you all will have a good stay. It's a good neighbourhood on the top of it, I mean safe.</t>
  </si>
  <si>
    <t>Mg</t>
  </si>
  <si>
    <t>Great place , calm neighborhood , friendly people ..
Mounir and his room mate, are nice and friendly
The room and house interior is clean and nice .. Easy transportation from and to red line station, either by 12min walk or 201/202 buses</t>
  </si>
  <si>
    <t>Mounir war super gastfreundlich und hilfsbereit. Es war toll  die KÃ¼che und die Waschmaschine und Trockner mit nutzen zu dÃ¼rfen._x000D_
Wir durften auch den Stellplatz nehmen was super hilfreich war._x000D_
Das Zimmer war gerÃ¤umig und die Matraze sehr bequem.</t>
  </si>
  <si>
    <t xml:space="preserve">Clean room and quite. But I didn't see Mounir during the stay. </t>
  </si>
  <si>
    <t>Liyiming</t>
  </si>
  <si>
    <t>Mounir was helpful to help me check in. His place is quiet, 10 minute to grocery, 5 minute to DLR station and it takes less than 20 minutes to get Canary Wharf. The room is small but clean. Plus I had access to the kitchen. The only drawback was that the trash was full when I arrived, probably it was because that Mounir was away. But his roommate handled the trash once I contacted Mounir. Overall the price is unbeatable and I would recommend the place to others.</t>
  </si>
  <si>
    <t xml:space="preserve">I had a great experience. The location is a 10 minute walk to the train stop which made everything accessible </t>
  </si>
  <si>
    <t>Meleta</t>
  </si>
  <si>
    <t>Mounir and I didn't actually see each other during my short stay, but he made sure I had all the information I needed in order to get in to the apartment the night I arrived.  The room was impeccably clean and comfortable, and I had a nice time staying there.  The neighborhood was very quiet, and although it was a little further from the train stop than I thought it would be, it was still within walking distance.</t>
  </si>
  <si>
    <t xml:space="preserve">Mounir is a very nice host, the place is warm, and he is very flexible to my request when I found out my daughter  need spent one night with me when she needed move out on 8/31.
Thanks
Frank
</t>
  </si>
  <si>
    <t xml:space="preserve">The Flat is as big as shown on the pictures but everything else isn't. You can't use the kitchen because everything is mouldy and dirty - that's why you have mouses and pests in the flat. Unacceptable dirty. You need approximately 45-60 min to be in downtown. In the end I left earlier as planned and we agreed on a partial refund, but Mounir never answered me again and I did not receive the agreed refund. </t>
  </si>
  <si>
    <t>We had a great stay in this welcoming home, great kitchen, easy parking and access to Boston. Would highly recommend!</t>
  </si>
  <si>
    <t>Easy to find, secure and close to public transport (Green E).  Dustin was a great host and made checking-in and leaving easy and was eager to make the stay as good as it could be.</t>
  </si>
  <si>
    <t>My stay at Dustin's place was great. The place is as described: spacious, of easy access and very calm. You get the perks of living a few steps away from Washington Street (the 65 bus that goes to the medical area) and the T right down the road, which are great to get around. There are plenty of delis nearby, and a few neat restaurants too. The place is quiet, internet is great, and the utilities are amazing (large kitchen, spices, and cooking stuff!). Dustin is a great guy as well, communication was easy and he was always available in case I needed help. Would definitely recommend it.</t>
  </si>
  <si>
    <t>This was my second stay at Dustin's place. Having already stayed there, I was pretty familiar with the place, the neighborhood, and getting around, so it was even more enjoyable than the first time. Dustin was easy to contact, and very helpful when needed. He went out of his way to check that all was fine, and gave me great advice that I used all through my stay. I felt quite nostalgic when leaving the apartment, as it was really like a home for the couple of months I was there. I definitely recommend Dustin as a host, and his place for a long term stay.</t>
  </si>
  <si>
    <t>I loved this studio. It is very cozy. The location is perfect. The green line is literally 3 minutes from the house. Dustin is a great host. He always answered my messsages really fast. I highly recommend staying at his studio.</t>
  </si>
  <si>
    <t>I had the pleasure of staying in Dustin's place for 7 months while I was in Boston for work. It is a very spacious (the photos don't do it justice) and quiet studio apartment with all the amenities you could need. It is in a great location, 2 mins walk to a supermarket and a number of restaurants, 10 mins walk to Washington Square in Brookline which is also a hub for cafes, shops and restaurants. On the green T line which goes straight into the city centre. Dustin was a fantastic host and responds very quickly to any queries. Great stay!</t>
  </si>
  <si>
    <t>it was warm and cozy house</t>
  </si>
  <si>
    <t>We stayed at Dustin's place while I was doing a sabbatical at Boston University. The apartment is right on the Green B line, so convenient to get to BU or Boston College, and also easy to get to shopping and entertainment areas around Packard's Corner. The apartment itself is in a relatively quiet neighbourhood with a cute diner on the corner, Thai food, and a Whole Foods only a few minutes away on foot. Great great spot! The apartment itself was clean, and felt much larger than a studio. It already had everything we needed for an extended stay. Dustin is accommodating, responsive, and very hospitable. It was our first time doing a longer rental on Airbnb, and it was a great experience. I could not recommend this place more highly!</t>
  </si>
  <si>
    <t xml:space="preserve">Everything worked out really really well!_x000D_
The neighborhood is really cute and walk distance to wherever I needed to go._x000D_
The apartment and the room were described accurately and the communication with Carolyn made the my stay/check in/check out really smooth._x000D_
 _x000D_
I didn't personally meet with her but her room mates have been super sweet and very helpful. _x000D_
_x000D_
 I definitely recommend it and I'd certainly go back. </t>
  </si>
  <si>
    <t>Kar</t>
  </si>
  <si>
    <t>Tibisay was very helpful and the place was as described. Her place is close to the city centre and there were buses and subway almost outside the Flat. I enjoyed my stay and had no issues at all.</t>
  </si>
  <si>
    <t>Nice, bright room in a nice environment. Very friendly host.</t>
  </si>
  <si>
    <t>This is a very good place to stay!
Just few steps from the green line, it is clean, spacious and convenient room! The roommates are respectful and quiet. The bathroom is also very clean. The only thing I should advice is to bring an eye cover, because it is too bright in the morning. I hope to come back sometime!</t>
  </si>
  <si>
    <t>Barsinico</t>
  </si>
  <si>
    <t>Great place to stay in Boston. Place is really clean and quiet.</t>
  </si>
  <si>
    <t>This place was very well located! Like other commenters had mentioned, the room is quite bright, so I brought an eye cover to sleep with and that made a difference! The room is directly across from several large hospitals, however, so there was a bit of night noise as well. I heard several ambulances after 10pm and even a helicopter or two land overnight. This would not have been too big of an issue if I didn't need the windows open at night to cool the place, since there was no air conditioning. The roommates were hardly there and quiet when they were. Overall it was a nice stay, just maybe bring some ear plugs and an eye shield if you are a light sleeper!</t>
  </si>
  <si>
    <t>Sid</t>
  </si>
  <si>
    <t>Definitely recommend it if you're looking to stay in the area. Easy check in. Clean room. Quiet area and I have nothing negative to say.</t>
  </si>
  <si>
    <t>Nice roommates and nice place to stay. Location is close to the T so that is good if you want to explore Boston!</t>
  </si>
  <si>
    <t>Puhan Hailey</t>
  </si>
  <si>
    <t xml:space="preserve">Immaculate place and amazing hospitality </t>
  </si>
  <si>
    <t>This was the first time i ever used airbnb and i couldn't have been more satisfied. The place was spotless, all accomodations that we needed were there, and they even gave us a bottle of wine. The couple were super friendly, helpful, and quick to respond; when I mentioned that the living room was a little hot, they immediately went out and got an air conditioner and installed it. 
In short, the best hosts anyone could ask for.</t>
  </si>
  <si>
    <t xml:space="preserve">Excelente! la casa parece reciÃ©n remodelada, muy espaciosa, todo el  primer piso, es enorme, con 3 dormitorios muy grandes, living grande, comedor muy cÃ³modo y gran cocina, todo separado, apto para una familia grande._x000D_
Es como aparece en las fotos. _x000D_
Excelente relaciÃ³n calidad-precio._x000D_
A 3 cuadras del metro al centro de la ciudad. _x000D_
Todo preparado para nuestra llegada, hasta el vino en la heladera, informaciones de la casa e informaciÃ³n turÃ­stica. _x000D_
Lo recomendamos mucho y por supuesto volverÃ­amos. _x000D_
Muchas gracias Jacklyn y Joel_x000D_
_x000D_
Excellent! The house looks newly remodeled, very spacious, all the second floor , is vey big with 3 large bedrooms, large living room very comfortable and large kitchen , all separated , suitable for a large family ,_x000D_
It is as shown in the photos. _x000D_
Excellent value for money._x000D_
The house is 3 blocks from the subway to the downtown. _x000D_
Everything was ready for our arrival , even the wine in the refrigerator, house information and tourist information. _x000D_
We recommend it highly and of course we would return. _x000D_
Thank you very much Jacklyn and Joel </t>
  </si>
  <si>
    <t>Incredible hosts! Jacklyn and Joel were in touch frequently before we arrived. Everything (and I mean everything!) was set up for us. Very spacious, very clean. Will return for sure!</t>
  </si>
  <si>
    <t>We spent a few days in Boston the apartment is very well located, spacious clean and with good facilities it was the first time we use airbnb and found it excellent Jacklyn and Joel were very friendly and helped us a lot during our stay, definitely a wonderful experience</t>
  </si>
  <si>
    <t>My family and I have loved Jacklyn's apartment!
It is a really spacious, clean, luminous and functional house, as described in the ad, even better. We are a family of four and the apartment has met all our needs. Bedrooms are comfortable, the kitchen is furnished with all we needed and the living room is a good space to relax. In addition every detail was taken care of, like shampoo, complimentary wine at arrival, coffee...
The neighborhood is nice, and there are 2 T stations at a short distance. For craft beer aficionados there is a super bar, the Publick House at a 15' walk, and for runners there is a nice area to run, Chestnut Hill Reservoir a mile away.
We would definitely stay again there.</t>
  </si>
  <si>
    <t>Jacklyn was a wonderful host - She communicated clearly about check-in and check-out - provided us with all the info we needed to access the house and get wireless connectivity. (Great TV - huge screen with Apple streaming service!) The place was clean - Had dryer/washer which was awesome - had parking - Expansive house with 3 rooms - more than enough space - Great value too! Overall wonderful experience!</t>
  </si>
  <si>
    <t xml:space="preserve">The home was excellent. There was fresh linens and water in each bedroom. Not to mention a complimentary bottle of wine. It truly felt like a home away from home. They had all the amenities that made our stay superbly comfortable. </t>
  </si>
  <si>
    <t xml:space="preserve">A huge thanks Jacqueline._x000D_
Apartments in a peaceful green area, near everything and very clean._x000D_
We are the first time in Boston and the owners very kindly helped to quickly solve our problems. </t>
  </si>
  <si>
    <t xml:space="preserve">We had a great time at Jacklyn's apartment in boston. The place was welcoming, spacious and homey. It really did feel like a home away from home. Everything was laid out for us and our hosts made sure that we were comfortable. I would recommend this apartment to anyone looking to stay in the area. I am extremely grateful for my experience there and will now always have fond memories of Boston. </t>
  </si>
  <si>
    <t>Choudhry</t>
  </si>
  <si>
    <t xml:space="preserve">This is an amazing property in a great neighbourhood and great location close to Boston University. Lots of amenities close by and an extremely organised and helpful host in Jacklyn, would recommend to anyone finding a place to stay in Boston </t>
  </si>
  <si>
    <t>This is really a great apartment! We really enjoyed our stay there. The host also offer lots of very convenient facilities for us.</t>
  </si>
  <si>
    <t>I was due to visit Jacklyn's place with three friends as part of a trip. Unfortunately, I had to return home early, so wasn't able to make it, but my friends still stayed there. They absolutely loved it and said it was the best place they stayed on our trip</t>
  </si>
  <si>
    <t>It was a great experience we enjoyed staying at the house. It was a little farther from the city than we initially thought but not too bad. It was fine to get around on uber or the trains. Jacklyn was really nice &amp; accommodating.</t>
  </si>
  <si>
    <t>It is really a fantastic experience to stay at Jacklyn's apartment!
Very clean and spacious! Lots of amenities. I will definitely do it again in the future!</t>
  </si>
  <si>
    <t>Great place and location. Everything was great. Rooms were all clean and perfect. Great eating area. Plenty of kitchen area. And a nice front room with tv. Everything we needed was there. Easy to reach her if needed</t>
  </si>
  <si>
    <t>We are very happy with our choice! Jacklyn and Joel were very accommodating! Apart from the fact that the accommodation was equipped with all kinds of useful things (like charging cable, bathroom amenities, washing powder, Netflix-Account etc.) we always had the opportunity to ask for everything we need. The arrival and the key handover worked very easy. Based on the time of departure they were very understanding and flexible. We really felt at home! Thank you!_x000D_
Nina, Steven, Braiden, Leon, Jonas_x000D_
 PS: Very comfortable sofa!</t>
  </si>
  <si>
    <t>Good neighborhood, safe and sound. Jacklyn &amp; John are very nice and considerate.Almost all details were adorable, making us feel home. There're some good restaurants nearby, and a big supermarket was just 2-3 blocks away. We really enjoyed our stay here and highly recommand!</t>
  </si>
  <si>
    <t>Manning</t>
  </si>
  <si>
    <t>Jacklyn 's house is amazing and warmly. It's so big and clean. Jacklyn prepared everything you need in house, just like your real home. Me and friends enjoyed time here. I do recommend Jacklyn 's house to everyone!</t>
  </si>
  <si>
    <t>Can</t>
  </si>
  <si>
    <t>My friends and I really love your apartment! It has all the things we need.And we really enjoy the wine! Thank you so much! It will be the first choice if I travel to Boston next time!</t>
  </si>
  <si>
    <t>The location of this apartment is fantastic -- an easy walk to local shops and restaurants and just a short ride on the T to downtown Boston. We found the apartment to be spacious, clean and well stocked with everything we needed to feel very much at home. Jacklyn was a thoughtful, communicative and welcoming host. We would highly recommend this apartment to anyone looking for a larger space in the Boston area.</t>
  </si>
  <si>
    <t>MarlÃ¨ne</t>
  </si>
  <si>
    <t>Appartement spacieux et confortable. Bien situÃ© au calme. Proche du metro._x000D_
A recommander pour un sejour Ã  Boston._x000D_
_x000D_
Accueil chaleureux et sympathique. _x000D_
A notre disposition en cas de besoin.</t>
  </si>
  <si>
    <t>Great location. Short walk to local restaurants &amp; bars. Felt like a very safe neighbourhood. Apartment itself ideal. Very clean with plenty extra towels etc. Apple TV. Beds very comfortable. Nice touch leaving welcome note with instructions &amp; things to do. Free WiFi. Key waiting on arrival. Bathroom small but has everything you need. Would 100% go back if heading to Boston again.</t>
  </si>
  <si>
    <t>Jacklyn was great. She went the extra mile to make us feel at home and ensure our stay was comfortable. The apartment was clean, sunny, and spacious. Would stay again.</t>
  </si>
  <si>
    <t>This was our 1st experience with Airbnb and what an excellent one at that.  Our hosts Jacklyn and Joel were very accommodating and available for anything we needed.  The apartment was beautiful, very spacious and comfortable.  It was stocked with all room amenities and supplies.  We really felt like we were at home, it was just that comfortable plus extra touches like a bottle of wine and since we were there for Halloween, a cauldron of candy.  The neighborhood is quaint, family oriented and in walking distance to many restaurants and the T.  We didn't have to drive very much however parking was not an issue at the apartment as there is a driveway.  With having family in Boston, we look forward to returning soon and hope that we'll be able to stay again.</t>
  </si>
  <si>
    <t xml:space="preserve">Loved it.  It was perfect for our family's trip to Boston.  Would absolutely stay here again.  </t>
  </si>
  <si>
    <t>We chose to stay at this apartment because it is close to Boston University where we were attending a conference. The apartment is so spacious and light but also cosy and inviting at the same time. It was really easy to get to from Logan airport, and even more so with the directions that Jacklyn gave us. I'm so glad that we chose to stay at Jacklyn and Joel's place because we felt right at home! The apartment was spotlessly clean - I can't fault it at all. Jacklyn even dropped by to check that we had everything we needed.  Contact with her and Joel was also always super easy. If I ever go back to Boston, I'll definitely stay here again.</t>
  </si>
  <si>
    <t>Jamita</t>
  </si>
  <si>
    <t>My family and I loved our stay at Jacklyn's. It felt like a home away from home and when we return to Boston, we will definitely return to this place.</t>
  </si>
  <si>
    <t>Sheree</t>
  </si>
  <si>
    <t>Jacklyn and Joel made us feel very welcomed to their home! Their home is beautiful, very comfortable, and well-supplied!  They even supplied us with extra baking dishes and a bottle of wine when they knew that we were going to cook our Thanksgiving meal in their kitchen! It was easy to find, easy to get the key and check out.  The beds were comfortable and beautifully made up, and we had a great time playing board games, watching movies, and perusing their book collection! It IS a sunny, spacious and very clean home!</t>
  </si>
  <si>
    <t xml:space="preserve">This was not a rental for me but for 3 of our foreign employees who were coming into Boston to meet at our office for 2 weeks. In any event, I was the one who made the reservation. _x000D_
_x000D_
The house was in impeccable condition when I arrived a few hours before our employees to leave some breakfast food, and I was pleasantly surprised to see that Jacklyn and her husband had also left some food, including a bottle of "welcome wine".   The beds were all good with folded towels left on each one. A spacious living room and dining room.  Everything very clean. Good WIFI, AppleTV, etc.  It's the kind of place anybody could feel comfortable staying in during an extended visit.  _x000D_
_x000D_
Early into the stay, Jacklyn contacted me to tell she was offering an extra cleaning service mid-way through the stay, seeing as it was 2 weeks, and when would it be convenient for our guests? I like that she wanted to be helpful but not impose.  _x000D_
_x000D_
Also, although the dishwasher stopped working the day before our guests arrived, Jacklyn got it replaced very quickly and a new one was installed and functioning by the second day of our rental. _x000D_
_x000D_
The location of this home is very convenient.  Walk to the left or right of the house for five minutes and you get to an excellent supermarket (Whole Foods to the right, BFresh to the left).  Walk 5 minutes to the left and you are at the Green Line (B line) or at one of many bus stops on Harvard Avenue -- where you can get into downtown Boston in 20 minutes or Cambridge in 15. Walk 10 minutes and you are in the heart of Coolidge Corner in Brookline, where you can find a ton of sophisticated restaurants, or go 15 minutes and you are in the heart of student-oriented food and entertainment (including at least 1/2 a dozen live music clubs).  _x000D_
_x000D_
You won't be disappointed staying here. </t>
  </si>
  <si>
    <t>We stayed here for our Christmas holiday and it was wonderful! Boston is a great town and the location of Jacklyn and Joel's house is a short train or uber ride away from historic downtown Boston. We stayed with out two kids and having a large place to stretch out, be able to cook meals, do laundry etc was a great way to save money and travel light. The apartment is stocked with everything you need and Jacklyn is close by if you need anything. We will definitely be back!</t>
  </si>
  <si>
    <t xml:space="preserve">The apartment is super comfortable, and very spacious. The beds were comfy with warm comforters and cozy furnishings. The street is a little busy for prepare for some city noise but it's a great location close to a lot of restaurants and shops. I would definitely stay there again. </t>
  </si>
  <si>
    <t>Our family (3 adults and two kids 10 and 12 years old) had a chance to stay at the end of december 2015. It is really good location in Brookline (Boston)  - center of Boston is 20min by car. All were as expected inside the apartments (clean and comfortable). Even we have received a bottle of wine for our New Year celebration!!! Only positive impressions. Highly recommended !</t>
  </si>
  <si>
    <t xml:space="preserve">The apartment was very bright and clean - the location is excellent and very convenient as I had a rental car - the owners were very responsive when the dryer did not work and fixed it the next day </t>
  </si>
  <si>
    <t>I can't even describe how great our stay was at Jacklyn's place. Although I didn't get to meet Jacklyn myself, we emailed back and forth - communication was a breeze. The apartment was beautiful with so many things above and beyond what you would expect, from good quality utensils to coffee, tea and even wine :) I cannot recommend this place enough!_x000D_
_x000D_
We were in Boston when there was a big snow storm... and woke up the next day and our car was dug out and ready to go. Just another awesome touch to a perfect stay. Thanks guys!</t>
  </si>
  <si>
    <t>Jacklyn was a perfect host! We had immediate and thoughtful communications from her, and this lovely, well-located apartment was immaculately clean and well equipped. There were loads of fresh linen/towels, a full kitchen, and books and games to enjoy. Apple TV was a real plus. Brookline is an area where street parking can be tricky, so the driveway access was really beneficial. All in all, a terrific stay. We will be back!</t>
  </si>
  <si>
    <t>The apartment is great! My family spend the weekend there and loved it. The place is great for families. The host is very nice and helped us with TV setting.  I would choose this place again!</t>
  </si>
  <si>
    <t xml:space="preserve">Jacket and Joel were great host during our stay in Boston. They responded to every inquiry quickly and were so helpful and accommodating. The house was the perfect location for a weekend in Boston to look at Boston university and Northeastern. It is exactly as pictured in the photos. </t>
  </si>
  <si>
    <t xml:space="preserve">This was my first Airbnb stay and I can say that it set the bar pretty high!  The Apartment is very spacious for a place so close to the city.  More than you need is provided with towels, kitchen needs ect.  The neighborhood feels safe and has good restaurants and a grocery all within a 10 minute walk.  Also two public transportation lines (trolleys) are within a 11 minute walk._x000D_
_x000D_
Never got to meet meet Jac and Joel but they were very responsive to my texts to help us out with local knowledge._x000D_
_x000D_
I would not hesitate to recommend this as a relaxing place to spend a Boston vacation._x000D_
_x000D_
</t>
  </si>
  <si>
    <t xml:space="preserve">Jacklyn and her husband were great -- very friendly and responsive.    One day I had a problem with the coffee maker, and they came during the day while I was out to fix it.  _x000D_
_x000D_
The apartment is spacious and clean and an ideal setup for a family or several friends traveling together.  </t>
  </si>
  <si>
    <t xml:space="preserve">The house was clean, warm, and very spacious. The listening description was very accurate. The neighborhood was quiet yet close to many shops and restaurants.  We could not ask for anything more. </t>
  </si>
  <si>
    <t xml:space="preserve">We had a great experience at Jacklyn's place. The apartment is specious, clean and very cozy, and Jacklyn&amp;Joel were very reachable and attentive. Would definitely recommend for a big party and would try to stay there again at our next visit. </t>
  </si>
  <si>
    <t>Jiuhan</t>
  </si>
  <si>
    <t xml:space="preserve">Jacklyn and Joel are great hosts! Their place was very spacious in a quiet and convenient neighborhood. At one time, six people stayed in the apartment with one person slept on the big comfortable sofa. Communication was very easy and they accommodated all our needs. My family came to Boston for medical treatment from China, and this beautiful apartment and the gracious hosts made them feel like home away from home. </t>
  </si>
  <si>
    <t xml:space="preserve">Our family of five stayed in the apartment for three days. It was perfect for our needs - spacious, comfortable, and clean. Jaclyn messaged me the day before with information on location and how to get in. They left nice touches like mints and water bottles and a welcome chocolate bar (kids were very appreciative), as well as a note with all the information we needed about wi-fi, tv, etc. It was a cold March weekend and it was easy to warm up the apartment as needed., plus there were cozy extra blankets and even sweatshirts for our use. The location is very convenient - Whole Foods a couple of blocks away and good access to services and transportation. We did have a car with us and utilized the driveway. We come to Brookline at least once a year to see my parents, and would definitely try to stay here again. </t>
  </si>
  <si>
    <t>A bottle of wine, mints and beautifully arranged towels and water._x000D_
The neighbourhood was quiet, student filled an convenient to public transport, just 20 mins to downtown</t>
  </si>
  <si>
    <t>Nous avons passÃ© un merveilleux sÃ©jour chez Jacklyn et Joel. L'appartement est parfaitement Ã©quipÃ©, impeccablement propre, meublÃ© avec beaucoup de goÃ»t, et nous nous sommes immÃ©diatement sentis accueillis avec beaucoup de dÃ©licatesse et de charmantes attentions. L'appartement se situe dans un quartier rÃ©sidentiel calme, proche de la ligne verte du mÃ©tro, qui conduit au centre-ville. 
Nous reviendrons avec grand plaisir!</t>
  </si>
  <si>
    <t>Great place and location and importantly great hosts. Communication was perfect and would recommend anyone to stay here.</t>
  </si>
  <si>
    <t>Gidget</t>
  </si>
  <si>
    <t>This was my first time using Airbnb and my first time in Boston and happy to say it was because I was running the marathon! From the first email to Jacklyn and all those in between, she was so helpful &amp; responsive. The apartment was so conveniently located, clean &amp; cuter than I imagined-the photos don't give it justice. Joel paid a visit to chat &amp; make sure everything was alright &amp; wished me luck in my run! We had a great time and I would recommend this place to everyone. Definitely 5 stars!</t>
  </si>
  <si>
    <t>Our hosts were marvelous, and extremely accommodating when my plane landed far earlier than expected. They even made arrangements to store my luggage while the apartment was being cleaned, allowing me to tour the city at my leisure. _x000D_
_x000D_
The apartment itself is delightful, the complimentary wine a wonderful surprise, and the neighborhood very walker/commuter friendly._x000D_
_x000D_
Our only regret was a lack of time to truly enjoy all the place had to offer!</t>
  </si>
  <si>
    <t>Sugar</t>
  </si>
  <si>
    <t xml:space="preserve">It is a very nice house, clean and neat. We all feel comfortable when we stay here. </t>
  </si>
  <si>
    <t>Jacklyn and Joel were very welcoming with instructions emailed and texted to us so that there was no confusion. We were welcomed on arrival by Joel who told us where he would be if we needed anything extra and then in the apartment there was a lovely bottle of wine; very much appreciated after a long day of travelling. The apartment itself was exactly as described and definitely lived up to our expectations; very roomy even with 4 adults. There was extra everything, towels, shampoo, and a washer/dryer for those that prefer to travel light. Travel was easy as there was a T stop a leisurely 10 minute walk away; it runs from 6am to 12.30 which is great if you fancy a night out in Boston.</t>
  </si>
  <si>
    <t>Jacklyn and Joel's home is a wonderful place for anyone thinking of visiting the boston area. _x000D_
_x000D_
The home was very welcoming and clean when we arrived and the system in place was perfect if you're in a small group. We were able to move freely in and out of the house as we pleased without interrupting anyone else's plans. _x000D_
_x000D_
As well it was really nice to be in a home that offered such an easy access to downtown. As someone who didn't grow up with a lot of public transit I can find it confusing.  But this was a very simple train to the heart of downtown. And if you're not interested in that only short uber or cab ride. _x000D_
_x000D_
Also we had a confusion on our end with our travel plans and Jacklyn and Joel were very helpful in accommodating our needs. Very much appreciated. _x000D_
_x000D_
Thank you again for such a wonderful trip!</t>
  </si>
  <si>
    <t>Dabney</t>
  </si>
  <si>
    <t>Jacklyn and Joel have a true gem in the Boston area. The apartment is spacious, comfortable and very clean. They've thought of everything to make their guests feel right at home and if we needed something they were quick to accommodate. We couldn't have asked for a better place to stay in Boston!</t>
  </si>
  <si>
    <t>My family and I stayed in Boston for a wedding, and we couldn't have been happier with Joel and Jacklyn's place. Joel came out to greet us right as we drove up, and he showed us around. It was exactly as described, clean and spacious, and they provided everything (and more) we might have needed. Each bed even had a bottle of water and a mint! The A/C units worked great, too, on the days when it was super muggy out, and the neighborhood was very convenient. Not located on a busy street, but the grocery store and lots of restaurants were still just a 10- to 15-minute walk away._x000D_
_x000D_
Would definitely recommend staying here!</t>
  </si>
  <si>
    <t>Lovely place in a quiet, green neighborhood. Felt like a get away from the busy city. Spacious and well-appointed. The hosts were very responsive. Wine in the fridge and coffee pods beside a good machine were much appreciated. Small problems with slow draining sink in bathroom and water leaking out of dishwasher. Would absolutely stay here again!  Thanks!</t>
  </si>
  <si>
    <t xml:space="preserve">Our host provided a well equipped kitchen, some food to get started and clean and welcoming place in general.  The room fans and air conditioners worked.  The neighborhood is safe, convenient to public transportation and Whole Foods. Corey road can be noisy, so you if your're a light sleeper, you will need to close the windows.  Walking around the neighborhood was pleasant and felt safe.  _x000D_
</t>
  </si>
  <si>
    <t>Tout a Ã©tÃ© mieux que prÃ©vu... L'appartement Ã©tait super bien. La localisation Ã©tait trÃ¨s adÃ©quate par rapport au transport en commun et le quartier Ã©tait trÃ¨s tranquille; on se sentait trÃ¨s en sÃ©curitÃ©.</t>
  </si>
  <si>
    <t>Jo Dee</t>
  </si>
  <si>
    <t>Great location and easy to get to public transportation.  Roomy apartment.</t>
  </si>
  <si>
    <t>This is a lovely place to stay--great location, comfortable and spacious home. There is some GOOD HOUSEKEEPING here. The towels are fluffy, clean and new.  Sheets are clean and fit the bed.  We've been to other hotels that didn't come close, and some B and B s that skimped in this area. I'm very particular about cleanliness in the bathroom.  NO MOLD or stinkiness. Hooray!  In addition, they have many amenities which made us feel treated well--the wine others mentioned, Kurig coffee, tea, mints on pillows, shampoo and conditioner, body lotion, 2 choices of brand new toothbrush and toothpaste for my son who forgot his. The parking space is great, and though the house is close to the T we drove in to Boston to save time--very easy.  Lovely walk to downtown Brookline, which had good restaurants and shopping.  I would recommend this place to anyone and would definitely return!</t>
  </si>
  <si>
    <t>Our stay was just what we needed. Jaclyn contacted us with all of the information before we would arrive and let us do our thing. She was available if we needed her, but really, the house was just fine for what we were doing. We had a great stay in Boston.</t>
  </si>
  <si>
    <t xml:space="preserve">Had a great stay here. Nice part of Boston, spacious apartment and very helpful hosts. </t>
  </si>
  <si>
    <t>Jacklyn's place was wonderful! We were visiting Boston with our three kids and we felt right at home in her place.  Her place is very clean, comfortable, and lovely.  It was an easy trip to downtown Boston using the T.  The T is only a few blocks away.  She also has parking in her driveway that we were able to use for our car.  There are many shops and restaurants in the neighborhood as well.  We look forward to staying at her place in the future.</t>
  </si>
  <si>
    <t>Being our first airnbn experience, we were charmed both by the genuine hospitality of our hosts as well as the apartment itself:  it is spacious, neat and comfortable;  we felt really at home.  In the kitchen you can use a nice coffee machine, a toaster, there's a spacious fridge and freezer, and you can do your own cooking if you like.  There's a nice food store on walking distance, and also the subway is only a short walk away.  In the apartment you also find laundry facilities as well as a dishwasher.  Jacklyn and Joel were always ready to advice and assist.  We certainly recommend this airbnb to anyone visiting Boston.</t>
  </si>
  <si>
    <t xml:space="preserve">We sadly left this Airbnb yesterday - sad because we enjoyed the experience so much. A very well organized welcome greeted us along with a much appreciated bottle of wine and some water. One of the cleanest rentals that we have ever been in. We cooked in each night and never lacked for any utensil or vessel. The fact that we could walk less than 2 blocks to the Whole Foods made this perfect. We honestly couldn't have asked for a better experience. Thanks so much! </t>
  </si>
  <si>
    <t>We were made to feel welcome and the hosts were fantastic. They were fast and responsive to our questions and were always willing to help. The apartment was ideal for our needs and a real home from home. We felt safe walking around in the Brighton/Brookline area; no concerns whatsoever. The apt is only a short walk to the "T" Tram/subway that takes you everywhere in Boston area. At a cost of around $21,  the 7 day pass for the "T" is the excellent value for money. We even took it back to the airport which was no trouble at all.  We travelled on to New York for our second week but overall Boston was the best;   we did and saw so much.  The apt contributed greatly to  our enjoyment and our vacation was a holiday of a life time.   JM &amp; KM</t>
  </si>
  <si>
    <t>El alojamiento fue perfecto para nuestro viaje en familia. El apartamento es muy espacioso, y agradable. Fue muy Ãºtil el supermercado cercano, y disponer de todo lo imprescindible y algunos detalles, incluyendo cafÃ©, una botella de vino, aceite, sal, azÃºcar... Lo imprescindible para poder prepararnos el desayuno en casa, e incluso cocinar despuÃ©s de algunas compras. Todo se ajustaba a la descripciÃ³n, la casa, el barrio... y estuvimos muy cÃ³modos. El tren estaba cerca, aunque el trayecto se hacÃ­a lento por las numerosas paradas, fue mucho mÃ¡s prÃ¡ctico desplazarnos con Uber, funcionÃ³ perfectamente. Jacklyn atendiÃ³ todas las dudas que le planteamos, y nos facilitÃ³ toda la informaciÃ³n que necesitÃ¡bamos. Gracias por todo!!</t>
  </si>
  <si>
    <t>We had a great stay in Boston and in Jacklyn's  apartment which was spacious and bright with lovely bedrooms which were big enough for all the family .The apartment is a little way out from downtown, but we found our way around the T and the buses to get everywhere we wanted easily.</t>
  </si>
  <si>
    <t xml:space="preserve">This apartment is a great space which works well for a small group or family. The neighbourhood is safe and clean with a mix of housing types. We found it very well positioned for the T into Boston. There's a good variety of eating  places at Washington Square which is a 15 minute stroll away. For a fantastic range of beers try the Scotch &amp; Hops at Coolidge Corner._x000D_
Jacklyn and Joel were very responsive online before we arrived, and Joel came up and saw us to check everything was okay. Highly recommended if you want to avoid staying downtown and want to experience a little of life in Brookland. </t>
  </si>
  <si>
    <t>Jacklyn's place was perfect for our baseball weekend trip to Boston.  The apartment was spacious and had everything you could ask for. The apartment was very nice and in a great neighborhood. The apartment is walking distance away (5-10 minute) from a  Whole Foods and nice restaurants/bars. The T was about 5-minute walk and train ride to Fenway took about 20-25  minutes. Uber ride to and from the airport took about 30 minutes.  Jacklyn was very attentive and checked in to make sure we had everything we needed. We did !!  She answered all questions we had in a timely manner. While the weather was extremely hot for our stay, Jacklyn's place was awesome to come home to.   If my travels ever take me back to Boston, I would not hesitate to stay here, if she would have us :)</t>
  </si>
  <si>
    <t>We had a lovely five-day family vacation in the Greater Boston Area staying at Jacklyn and Joel's apartment. It's spacious, clean, comfortable, and stocked with all sorts of practical amenities that are really useful when you're away from home (like sandwich bags and extension cords!). There was convenient parking for our rental car in the driveway, a Whole Foods grocery store down the street, and plenty of restaurants nearby. Would definitely recommend!</t>
  </si>
  <si>
    <t>Lots of WOW!_x000D_
_x000D_
Jacklyn and Joel were great communicators from the very start.  The apartment description and pictures show you exactly what you get.  _x000D_
They are kind and generous hosts and pay attention to the small details.  They gave us some great suggestions about what to see and where to go in Boston and always made sure that things were going well over our 5 day stay._x000D_
_x000D_
The apartment was spotlessly clean on arrival.  The apartment is a pretty,  gets lots of natural light, and is spacious.  There are lots of windows for cross ventilation and ceiling fans--given the moderate weather, we didn't have to use air conditioning during our stay.  It has a lot of living space: a full-sized kitchen with full-sized appliances, a real dining room, a large living room with a big-screen TV.  There's even a small pantry with a well-stocked Keurig coffee machine and a small washer/drier--key when you're traveling with a family of five and want to pack light.  _x000D_
_x000D_
The location couldn't be better.  You are walking distance from the restaurants and stores on Harvard St., a big Whole Foods, and the Boston Transit green line that will take you to the heart of Boston.  Our car basically stayed parked in the driveway (yes! this Airbnb domes with off street parking, which is key when you're visiting a city) most of the time during our stay._x000D_
_x000D_
When you are traveling with a family of five, there are very few hotels that will can really accommodate sleeping arrangements for 5, where everyone actually gets to sleep in a bed.  And no hotels at this price that have this kind of living space or are this pleasant to stay in._x000D_
_x000D_
We would definitely stay here again when we are in Boston.  This is a winning Airbnb, in a great location, with amazing hosts!  If I know anyone traveling to Boston, I will recommend that they stay here._x000D_
_x000D_
Highly, highly recommended!</t>
  </si>
  <si>
    <t>Yongqin</t>
  </si>
  <si>
    <t>fantastic</t>
  </si>
  <si>
    <t>Inez</t>
  </si>
  <si>
    <t xml:space="preserve">The accommodation was as described - spacious, clean, has everything one needs._x000D_
Good location - easy access to BU, downtown, restaurants &amp; supermarkets._x000D_
The hosts were perfect - responsive &amp; welcoming. _x000D_
My family &amp; I had a very comfortable stay. </t>
  </si>
  <si>
    <t>The apt. was clean and neat, our hosts were friendly and welcoming. We enjoyed the local amenities and the ease of getting to the downtown area.</t>
  </si>
  <si>
    <t>Staying at Jacklyn's house was great just like being at home. _x000D_
Everything was just as shown on the web site. Staying in a nice home rather than in a hotel room is so much better, there's room to spread out and it was nice to come home to a comfy lounge and a glass of wine after a long day playing tourists._x000D_
It was a beautiful sunny space with plenty of room for the 4 of us, the kitchen was well equipped so we were able to enjoy cooking at home, with a fantastic supermarket 5 mins down the road. _x000D_
The trolley (Train) stop was a short walk through the Brookline suburbs, they even supplied us with charlie cards that we topped up with cash and off we went exploring Boston._x000D_
Loved Boston and Jacklyn's home. Thanks for letting us stay here.</t>
  </si>
  <si>
    <t>My family had a great time at Jacklyn's apartment. The apartment is even better that what shown in the pictures. Spacious, clean, very well located, and with all the comforts to feel at home. _x000D_
Jacklyn was a superb host. She gave us clear information regarding checking in, she kept in touch with us during our stay to make sure that everything was good. My family and I really appreciated her efforts to make us feel welcome._x000D_
We can't be happier with our experience! Book this apartment now, you won't regret it.</t>
  </si>
  <si>
    <t xml:space="preserve">This was our first Airbnb experience and we loved staying at Jacklyn and Joel's lovely, clean, and well-stocked apartment. We saved a lot of money; the five of us would otherwise have to pay for two hotel rooms and an exorbitant daily fee for our rental car at a hotel. This apartment includes one parking space. We enjoyed coming back to the quiet suburb after spending the day in the city. We had a few special requests and Jacklyn and Joel were so kind to accommodate us. We highly recommend staying here! </t>
  </si>
  <si>
    <t>The hosts provided clear instructions for access &amp; were immediately accessible when I had a question. The apartment was spacious, immaculately clean, well appointed, with convenient parking. I Did not meet Jacklyn but Joel is a great guy &amp; superior host.</t>
  </si>
  <si>
    <t>Petia</t>
  </si>
  <si>
    <t>Jacklyn was a great host and very responsive in her communication. We had questions for sights to see and she provided us with guidance. The location was great as it was not to far from "downtown" and close to the university and surrounding restaurants. My family and I enjoyed our stay and would stay here again.</t>
  </si>
  <si>
    <t>La llegada fue estupenda, llegamos mas temprano de la hora del check-in y pudimos aun asi dejar nuestras maletas ya en la casa sin ningun problema. La casa esta super limpia y las fotos reflejan tal cual la realidad.  Tanto los sofas como las camas son muy comodos y Jacklyn nos dejo un vino en la nevera en cuanto llegamos. Ciudados los detalles. 100% recomendable!</t>
  </si>
  <si>
    <t>Ya Yun</t>
  </si>
  <si>
    <t xml:space="preserve">The apartment is very comfy and cozy. Next time to Boston, I would definitely want to stay there again.  </t>
  </si>
  <si>
    <t xml:space="preserve">Jacklyn and Joel's place was wonderful. Five of us had come for a conference in Boston and their apartment ended up being less than half the discounted rate of the hotel for a few extra nights of exploring! It was very spacious with a full living room, dining room, and kitchen. Along with the three bedrooms which fit our needs very well. It is 15 minutes to the heart of Boston but in a great little neighborhood. They were so helpful and quick to respond to anything we needed. I would stay here again anytime going into Boston for more than just a few days for sure. </t>
  </si>
  <si>
    <t>Excelente apartamento em Boston.Super limpo, confortÃ¡vel e bem equipado. Realmente nos sentimos em casa.ComunicaÃ§Ã£o fÃ¡cil e anfitriÃµes atenciosos.Recomendo.</t>
  </si>
  <si>
    <t xml:space="preserve">Spacious, comfortable, good location (near to public transportation and stores).  Kitchen is well-equipped and everything was clean and orderly.  I recommend highly.  </t>
  </si>
  <si>
    <t>Munjulika</t>
  </si>
  <si>
    <t xml:space="preserve">Jacklyn's apartment was clean and sunny, and near lots of great restaurants. It was a cold weekend in Boston for our stay, and we really appreciated the heating control in the condo, which we could turn up a bit for our kids to be comfortable. We also loved the welcome wine and watching movies in Netflix for the evening we stayed in. All in all, really great stay! </t>
  </si>
  <si>
    <t xml:space="preserve">We were very pleased with the apartment. The layout is convenient, the apartment is very clean and comfortable with plenty of light. Furnishings are very nice and overall the apartment is very pleasant and fully equipped with everything we could need for our stay. Jacklyn prepared an extensive list of nearby attractions and check-in and check-out were easy. Bedrooms were especially nice. </t>
  </si>
  <si>
    <t xml:space="preserve">Jacklyn and Joel were excellent hosts, we had a great time staying at their place. Their apartment was clean and perfect for our needs, they were able to accommodate all of our requests.  </t>
  </si>
  <si>
    <t xml:space="preserve">Jacklyn was a welcoming host for our stay and very responsive.  The apartment is roomy and well equipped. The area has a wonderful variety of restaurants and activities. Great option for a family stay in the Boston area. </t>
  </si>
  <si>
    <t>Zhangxi</t>
  </si>
  <si>
    <t>Great Host. Always helped when it was required and made everything easy. Comfortable house with enough room for 5 people, clean and spacious. 0 complaints. I wish you all the best Jacklyn.</t>
  </si>
  <si>
    <t>If your looking for a cosy comfortable, home from home, this is the place to stay. We were five adults, plenty of soace .</t>
  </si>
  <si>
    <t>Bela</t>
  </si>
  <si>
    <t>Clean, welcoming, bright, spacious, well-appointed apartment within walking distance to public transportation, good restaurants, and grocery stores, including Whole Foods. We enjoyed the Keurig coffee,  comfortable beds, pillows,  Apple TV, stereo, and even the welcome bottle of wine! Hosts were solicitous and responsive to any needs. Couldn't be happier about this rental.</t>
  </si>
  <si>
    <t>Elinor</t>
  </si>
  <si>
    <t>Great clean apartment close to public transport. Would highly recommend if on vacation in Boston.</t>
  </si>
  <si>
    <t>Our family had a wonderful time at Jacklyn and Joel's apartment.  They are warm and hospitable. They greeted us when we arrived, answered our many questions and made wonderful recommendations of places to visit and eat in the Boston area.  The apartment was lovely; clean, well-stocked and comfortable. We would highly recommend Jacklyn and Joel's apartment to anyone vacationing or doing business in the Boston area.  The Larsen Family  Bristol, VT</t>
  </si>
  <si>
    <t xml:space="preserve">It is a lovely place to stay in Boston, very spacious for up to 5 people, and has very quiet neighbourhood. The location for this house is also very convenient for public transport. The host is very nice and considerate person, and is willing to help any time. I will choose Jacklyn's house again if I can have the chance to visit Boston.   </t>
  </si>
  <si>
    <t>Terseli</t>
  </si>
  <si>
    <t>We spent 4 days in Jacklyn's apartment with our 2 children. The apartment was nicely furnished, clean and very comfortable. Jacklyn and her husband were great hosts, and saw to it that any question was promptly and fully answered. In addition, we found the price very reasonable. We recommend it.</t>
  </si>
  <si>
    <t>Fed</t>
  </si>
  <si>
    <t xml:space="preserve">Really nice place. Super cozy and well stocked with everything you could possibly need! My family was visiting Boston for my brother's graduation and we really enjoyed having dinner together and watching Netflix. Felt like home! Thank you Jaclyn for your wonderful hospitality :) </t>
  </si>
  <si>
    <t xml:space="preserve">This is a lovely home; clean, roomy, and very comfortable. It's close to several T stops which makes getting around easy. Nice sized kitchen, living areas, and bedrooms. Jacklyn was very nice and easy to communicate with before we arrived. We only got to meet briefly as my family and I were in town for my daughter's graduation and had a lot to do and see. It was great to have a house to come back to at night instead of a hotel and there was plenty of room for 5 adults. This was our first AirBnB experience and it was fantastic! </t>
  </si>
  <si>
    <t xml:space="preserve">Quiet, lovely neighborhood.  Walking distance to whole foods.  Very spacious comfortable apartment.  Good beds.  </t>
  </si>
  <si>
    <t>This is a lovely apartment. It is well furnished in a quiet and safe area. 10 min walk to the "T" and then only half hour to central Boston. All facilities make this a home away from home. My teenage sons delighted with speed of Wi-Fi and variety of channels on TV. I would highly recommend and a wonderful first experience with Airbnb.</t>
  </si>
  <si>
    <t xml:space="preserve">Jacklyn and Joel's place was exactly what my 2 coworkers and I needed while staying in Boston for our work conference at the Hynes Center. The place was very clean and quiet and had everything we could need while we were there. It was nice to have the Apple TV so we could just relax and watch some shows in our downtime and the internet was zippy as well. There were AC units in each of the rooms as well which was super nice during the heat wave we were in. Each bed had towels, a bottle of water, and a mint; I always love when hosts do simple, yet very thoughtful things like that. 
The place is pretty close to many restaurants and is very accessible to different areas and also has some excellent DoorDash options. Getting an Uber/Lyft in the area was also no problem at all and were always there in &lt; 3 mins. The neighborhood was quiet and seemed very safe. We had no problems with anything during our stay. 
Jacklyn and Joel were excellent communicators and stopped by once just to make sure everything was A-ok. Everything was perfect and I would recommend staying at their place if you're in the Boston area and looking for a nice quiet place to stay. Thank you again Jacklyn and Joel! 
</t>
  </si>
  <si>
    <t>Arrive at Jacklyn's place with the knowledge that everything will be exactly as described. Communication with Jacklyn was always clear and concise. Definitely would stay with Jacklyn again.</t>
  </si>
  <si>
    <t xml:space="preserve">Nicely decorated, beautiful floors, generously equipped with coffee, tea, water and lots of fresh towels.  A most pleasant stay.  Also very pleased to have Whole Foods within walking distance.  </t>
  </si>
  <si>
    <t>Great hosts and great place with perfect hidden touches (eg coffee!!, mints,toiletries, chilled wine!!). Thoroughly great experience that was very close to BU, and downtown area. Very accessible via public transport too. Would definitely stay again with our children. Cheers</t>
  </si>
  <si>
    <t>Handsome indoors,  very clean, practical layout , excellent natural lighting, a nice quiet neighbourhood. A very positive experience. We shall return.</t>
  </si>
  <si>
    <t>Great location, accessible to whole city, very clean and lots of space!</t>
  </si>
  <si>
    <t xml:space="preserve">Jacklyn and Joel were wonderful hosts! They were extremely responsive to any and all  of our questions. Jacklyn provided great directions to the places we wanted to see and suggested some fantastic places to eat and drink.  Our main reason for the trip was to see our Blue Jays @ Fenway! We parked our car the minute we arrived and were able to easily navigate the transit system and get everywhere we wanted to go. The apartment is exactly as shown in the listing and had some lovely welcome home touches when we arrived. It had everything we needed in the kitchen to cook and eat in if we wanted, parking on site and coffee already there.  It was scorching hot while we were there and having in suite laundry was a lifesaver as we went through two changes of clothes everyday.  The apt was fully equipped with air conditioning units so sleeping through the night was very comfortable. A lovely city and a great place to stay! We will definitely be back </t>
  </si>
  <si>
    <t>Ange</t>
  </si>
  <si>
    <t>Muy buena ubicaciÃ³n...cerca de todo.
Los anfitriones se preocupan de varios (Website hidden by Airbnb) agradece todo: las aguas, artÃ­culos de aseo/limpieza, vino, toallas por montones, etc. AdemÃ¡s muy buena disposiciÃ³n. Se nota que llevan tiempo en esto, porque hay detalles muy ingeniosos: entrega llave, detalle de la casa, etc:
Mucho mÃ¡s agradable que un hotel...mis niÃ±os estaban cansados de hoteles y acÃ¡ sÃ© sintieron felices, como en casa....esto es en serio: mi hijo estaba feliz!
Lo recomiendo 100%</t>
  </si>
  <si>
    <t>A great apartment with plenty of space for five or more. It is as advertised - it well equipped &amp; comes with some additional helpful touches for travellers - like basic spices &amp; food stuffs in the cupboards &amp; fridge. Our three children loved Netflix - &amp; the youngest is now obsessed with ' Malcolm in the middle' (which is even funnier now that we have children!)
The owners are very helpful &amp; friendly both before arrival with good comms &amp;  during the stay.
Area is well equipped for supermarkets - we liked BFresh (down the hill) &amp; there is an organic supermarket (up the hill &amp; turn right)
Public transport is very good - although we didn't work out how to get a 'Charlie card' - maybe next time!</t>
  </si>
  <si>
    <t>Just as described and even better than expected.  The apartment was very clean and comfortable.  Location is great - close to groceries and public transit.  Jacklyn is a great host and very responsive.  We truly enjoyed our time in Boston and would definitely stay here again!</t>
  </si>
  <si>
    <t>By far, the best air bnb we had during our holidays in the US! 
Jacklyn and JoÃ«l are super welcoming, the apartment is great, super clean, with everything you need, even a baby bed. 
Our hosts made us feel like they really care about our comfort. 
A well-deserved 5 stars review!</t>
  </si>
  <si>
    <t>The apartment is clean, sunny, and spacious and just as-advertised. We enjoyed making it our home base during our daughter's move-in to BU. We needed to rent a car this time, and it was good to have the off street parking. Reading recent reviews, our experience was very similar. We walked to the Whole Foods and also to dinner on Harvard St one night. Friendly hosts and a great location.</t>
  </si>
  <si>
    <t>Lovely roomy appartment with off street parking. Beds are very comfortable with good quality bedding. Would recommend highly.</t>
  </si>
  <si>
    <t>The house was super clean, perfect for our stay while visiting daughter at BU.  The home is in a nice neighborhood and had a parking spot for our rental car. The owners are readily available for your needs.  If a great time!</t>
  </si>
  <si>
    <t>What a lovely place!!! We felt at home away from home. It is very clean, well stocked, warm and comfortable. Jacklyn and her husband are great hosts. We booked it in last minute and very first time through Airbnb. Jacklyn communicated well through booking confirmation and during stay. Location is great as well. I would love to book again.</t>
  </si>
  <si>
    <t>Great home in busy neighborhood.  4 beds are very comfortable and the house is fully equipped, including washer and dryer. 4 night stay allowed us to explore Boston proper and some surrounding areas as well. Scrabble game was a wonderful diversion from Apple television. 
We would be happy to stay again with a vehicle parked in the driveway.
Jacklyn was most responsive to any needs.</t>
  </si>
  <si>
    <t>This was our first time finally booking an Airbnb and we weren't sure what to expect - Joel and Jacklyn were very helpful and patient in explaining what to do when we wanted to make changes to our reservation. We were also travelling with our 2.5 year old and of course had to do our own due diligence in making sure the place was childproofed as much as possible (removed glass vases from shelving, blocked off the stairwell, used the Pack n Play as a makeshift bumper next to the bed, etc.) We were pleasantly surprised that the kitchen was fully stocked so we took the opportunity to invite friends over for dinner which is exactly what we were hoping to be able to do. Wholefoods was a quick (slightly hilly) 7 minute walk away which was perfect for making breakfast and toddler food at home. We will definitely be looking to book this place next time we plan to visit Boston again!</t>
  </si>
  <si>
    <t>This is a lovely older-style apartment which is not far from shops restaurants and transport to the city. I would recommend it.</t>
  </si>
  <si>
    <t>Eiji</t>
  </si>
  <si>
    <t>The apartment was pleasant, clean, and comfortable.  The instructions to enter the room was kind enough to know everything beforehand. Our family was traveling several cities in US this time, and Jacklynâ€™  room gave us time to take enough rest before we embark on our next destination. I would recommend Jacklynâ€™s apartment to everyone who stays in Boston!</t>
  </si>
  <si>
    <t>This was a great place that we hope to stay in the next time we are in Boston. Jacklyn was very friendly and responsive, but honestly we didn't need anything. Everything was all set up and clean when we arrived. Parking is easy. Spacious apartment with plenty of space for my wife, our three little kids and me. 5 minute walk to the B line and a 10 minute walk to the C line. Both walks are a bit hilly, but with our youngest two in strollers, it was not a big deal. WholeFoods is an easy walk and an easier drive as they have parking on site.</t>
  </si>
  <si>
    <t>A lovely apartment with excellent hosts. I would thoroughly recommend it.</t>
  </si>
  <si>
    <t>Dominica</t>
  </si>
  <si>
    <t>Homey, well stocked and great value.</t>
  </si>
  <si>
    <t>Just perfect. What a great base from which to explore Boston. The property is in a quiet and safe neighbourhood, only a short walk to T Line stops and amenities. The apartment felt like a 'home from home'. It is well equipped and stocked, clean and very comfortable. Nothing was too much trouble for hosts Jacklyn and Joel who communicated with us prior to and during our stay. I wouldn't hesitate to recommend this property and if we return to Boston I would most certainly book again.</t>
  </si>
  <si>
    <t>We have stayed in AirBnB properties all around the world, and it is no exaggeration to say that this is one of the cleanest, best maintained, and best outfitted apartments in which we have stayed. The hosts are very courteous and quick to respond. The location is excellent, with many shops and restaurants within walking distance, and also providing convenient access both to the cities of Boston and Cambridge and to the western suburbs like Natick and Concord. Very convenient to have off-street parking (for us it's often a deciding factor). Very well set up apartment for families with children. Highly recommended!</t>
  </si>
  <si>
    <t>It's a great place to stay with plenty of room for the family.</t>
  </si>
  <si>
    <t xml:space="preserve">An immaculate apartment with great amenities and proximity to restaurants and grocery stores.  It accommodated our family of 5 (3 adult children and parents) perfectly.  Lots of space to spread out, everyone had a comfortable bed and we even got to play some Connect 4 and Scrabble.  </t>
  </si>
  <si>
    <t>Shital</t>
  </si>
  <si>
    <t xml:space="preserve">Anyone travelling to Boston should stay here for sure 
A perfect location with proximity to the green line 
A great neighbourhood 
The hosts are super who are just a message away and so so very helpful and go out of their way to make you comfortable 
Thanks guys u made it so easy for us to be comfortable in a new city </t>
  </si>
  <si>
    <t>Very nice place. Great hosts. Excellent communication</t>
  </si>
  <si>
    <t>Excellent location, clean apartment, excellent communication, off-street/ on-site parking, easy check in and out process. We stayed here for a few days on a work trip and enjoyed staying at this location!</t>
  </si>
  <si>
    <t>This is a wonderful place! Itâ€™s bright, airy, and spacious. The location is very convenient and within walking distance to Whole Foods and other shops and restaurants. Jacklyn and Joel are fantastic hosts. They went out of their way to make me feel welcome and made sure that I had everything I needed. Check in was easy and the apartment was fully equipped. The refrigerator was stocked with fresh milk and butter along with a dozen eggs and some English muffins. There was plenty of coffee, extra towels, and even soap and shampoo. In fact, it was better than what one typically finds in four star hotels. There was WiFi and Apple TV with Netflix as well. Overall, I have to say that this was the best Airbnb I have ever stayed at. Thank you, Jacklyn and Joel!</t>
  </si>
  <si>
    <t>Margery</t>
  </si>
  <si>
    <t xml:space="preserve">Terrific stay.  Place was so comfortable.  Lots of space to spread out &amp; relax. Comfy beds, very quiet.  Extremely well equipped.  Have never had so many amenities &amp; extras available at an AirBnB. As hosts, Jacklyn &amp; Joel go beyond what is usually offered &amp; expected! Bonus that a Whole Foods is 2 blocks easy walk away. Thank you. </t>
  </si>
  <si>
    <t>Great location as it is very close to grocery and transportation on either the B or C line to help us get to downtown and other sites easily.  Slightly busier street, but very quiet inside.    The 3 bedrooms really helped give our family of 5 plents of space. Jacklyn and Joel were very nice and communication was very quick.</t>
  </si>
  <si>
    <t>Rimona</t>
  </si>
  <si>
    <t>We were so glad we chose to stay at Jacklyn's place.  Joel and Jacklyn are so kind and welcoming. They really went out of their way to make us feel comfortable.  The apartment was perfect for our family, with plenty of space for all five of us.  The location was great - close to the T to get into town, and to the shops. We really felt that we had found a home away from home in Boston, and have taken with us some wonderful memories of our time!</t>
  </si>
  <si>
    <t>An excellent place to stay.  Kind hosts, wonderful amenities, clean, cheerful family-friendly space in a great location.</t>
  </si>
  <si>
    <t>Defiantly the best property! This place was immaculate with an abundance of extras and amenities, to include wine, water, board games, and Netflix. Super clean and located near numerous bars, restaurants, and markets. Very cozy and quiet. Quick responses and helpful information. I had an early flight and was accommodated to arrive early and drop off luggage. Hope to make this place an annual tradition!</t>
  </si>
  <si>
    <t xml:space="preserve">Very clean and spacious. Incredibly hospitable hosts. </t>
  </si>
  <si>
    <t>Great apartment and very nice hosts.  Everything was as advertised.  Highly recommended.</t>
  </si>
  <si>
    <t xml:space="preserve">We had an absolutely wonderful stay.  Thank you so much for hosting us!  Jacklyn and Joel were fabulous hosts and offered help and tips whenever requested.  The space is great for a group stay and very convenient via public transportation!  </t>
  </si>
  <si>
    <t>æœ¨æœ¨</t>
  </si>
  <si>
    <t>It was great! The house was warm and sweet, everything was convenient, and we were taken good care!</t>
  </si>
  <si>
    <t>Jacklyn and Joel were terrific hosts throughout our stay.  Their apartment was very comfortable with everything needed for a perfect stay.  The Brookline location was very convenient to many of Bostonâ€™s popular attractions.</t>
  </si>
  <si>
    <t>Wonderful stay with my team at Jacklynâ€™s place! Highly recommend this spacious apartment to groups visiting the Brookline/Boston area. Hosts are super friendly, helpful, and great people overall. Thanks again!</t>
  </si>
  <si>
    <t>This is a great apartment, very well equipped and lots of space. A short walk to the local store and a short Uber/taxi ride to the city centre. We found it very homely and would definitely stay again.</t>
  </si>
  <si>
    <t>Amazing Place , Minutes from the T, very close to the city, Large place, well quipped. 
Will visit here again for Sure! 
Thank you for Amazing stay.</t>
  </si>
  <si>
    <t>Great place. Lovingly maintained and is a good location if you want to be close to downtown but avoid the high costs.</t>
  </si>
  <si>
    <t>Great place, in line with description, walking distance to transportation. Jacklyn was quick in answering all our questions. A short uphill walk to the house might pose a little challenge to some. I would definitely stay at Jackyn's place again. It's a good value.</t>
  </si>
  <si>
    <t>Jac is a great host, with a phenomenal location, great place and local insight if needed. Highly recommend her place and hosting ability for anyone wanting to be in boston near the city/in a nice area.</t>
  </si>
  <si>
    <t>Very nice, clean space in good neighborhood. We only needed place for one night but would be excellent for those visiting Boston for extended period.</t>
  </si>
  <si>
    <t>We had a pleasant stay at Jacklynâ€™s place. Both Jacklyn &amp; Joel are very good hosts and respond so fast to any messages. This was our first stay at an Airbnb and we would definitely do it again!</t>
  </si>
  <si>
    <t>The house was very clean, comfortable and convenient, close to Boston College in a nice neighborhood. 35 minutes to downtown by T. Apple TV available but no cable, which wasnâ€™t an issue for us.  Hosts left out bottle of wine.</t>
  </si>
  <si>
    <t>Excellent choice for those visiting the Boston area.</t>
  </si>
  <si>
    <t>Lovely place and very comfortable for a larger group - we felt very much at home.</t>
  </si>
  <si>
    <t>Edman</t>
  </si>
  <si>
    <t>Jacklynâ€™s house is so cozy and wonderful, location is fantastic, it should be in the center of Boston, so no matter where you go, it wonâ€™t take too long time. Supermarkets are surrounded Jacklynâ€™s house. Private Parking ,Great!  Everything great.</t>
  </si>
  <si>
    <t>A comfortable charming place in a good location.</t>
  </si>
  <si>
    <t>The place was great. Spacious, bright, and centrally located. And they were amazing, communicative hosts who provided everything we needed to be comfortable, plus thoughtful touches on Boston Marathon weekend. Would definitely stay again!</t>
  </si>
  <si>
    <t>Jacklyn's place was a great base during our time in Boston! Jacklyn and Joel were welcoming, accommodating and available when needed, and the apartment itself was spacious, sparkling clean and comfortable with all necessary amenities. The apartment is in a quiet and safe area, with grocery stores and several trolley stops in walking distance - all in all the perfect location from which to explore Boston.  We'll be back!</t>
  </si>
  <si>
    <t>The communications with the host were propt, accurate and useful. 
The apartment was exactly as described.
A useful orientation sheet to the facility was very thoughtful and useful.
Location was very pleasant, but walk to the T or local shopping was very hilly, and arduous/invigorating according to one's aerobic fitness.  Fortunately, Uber was very useful.
Overall, our expectations were met and exceeded, and the value for 5 people was excellent.</t>
  </si>
  <si>
    <t>Very welcoming from a month before our trip all the way up until our trip. Very clean and spacious house in a great location, couldnâ€™t have been more happy with our stay overall.</t>
  </si>
  <si>
    <t>Jacklyn is very nice, understanding, and generous.  Shopping, living is very convenient, the location is excellent, and the price is affordable.</t>
  </si>
  <si>
    <t>Everything was great . Our of hosts let us check in early and check out later which was very convenient for us. The place was very clean and  in a very good neighborhood</t>
  </si>
  <si>
    <t>We thoroughly enjoyed our time at Jacklynâ€™s place.  The apartment was spacious and comfortable.  We loved the kitchen, the coffee, and the free Netflix.  But, while the apartment was very nice, it was easily topped by the outstanding interaction we had with Jacklyn and Joel.  Our stay was marked by some special circumstances, which we disclosed before we arrived.  Jacklyn and Joel made every accommodation to us to address those circumstances.  Their generosity and concern they showed in dealing with our situation was not only greatly appreciated by us, it made our stay truly memorable.  The apartment is great...but I donâ€™t think youâ€™ll find better hosts than Jacklyn and Joel.</t>
  </si>
  <si>
    <t>This is a great place to stay in Boston. The T is just a short walk away, and the apartment was well stocked with coffee and toiletries. Jacklyn and Joel were very responsive whenever we had questions.</t>
  </si>
  <si>
    <t>Talk about hospitable! So many examples of why starting with Joel meeting us at the door, carrying up our luggage and playing ball with my son in the driveway. He gave us wonderful recommendations like where Whole Foods, TJ's, parks and good restaurants were.
It might seem VERY hot in the summer. It is Boston and they don't really have central A/C, so learn how to close off rooms and keep them cool when you're in them. They have a window unit in every room (except bathroom and kitchen), there are ceiling fans in the bedrooms that help too (we were there during the hottest 3 weeks of the year). I'm sure the winter would be much easier :)
Heads up to the higher maintenance women...there aren't many plugs in the bathroom and a tiny mirror, but I did my hair in the master bedroom. A little thing, but it is Boston, and if you didn't know, many apartments/houses are just old. We used to live in New England and know this.
They have plenty of games and Apple TV, which works just great. The kitchen is well equipped and they were so sweet to get my son some eggs and bacon he could cook! Joel even made sure I had some great local coffee! 
I have to give them a huge compliment. My son has autism and major sensory issues. The single beds were not very comfortable when we got there. Jacklyn immediately ordered new mattresses for that room to make it comfortable. The master bedroom was similar (they were so sweet to order a mattress topper because my husband broke his tailbone). They are an accommodating thoughtful couple. 
The Green line of the T is a good walk away, but not bad. It's an easy enough walk and gets you some great exercise! It's a safe neighborhood and just a 20 minute or so (depends on the time of day) ride downtown. 
Jacklyn and Joel are great hosts. I would surely recommend their place if you were staying in Boston.</t>
  </si>
  <si>
    <t>Really enjoyed our stay at Jacklyn's place.
It's very close to shops, restaurants  and public transport.</t>
  </si>
  <si>
    <t>Analisa</t>
  </si>
  <si>
    <t>We had a great stay for 2 weeks while I was in town for work. We loved that we could walk a couple blocks to Whole Foods, the subway, and a cute little park. The house itself is very spacious and communication with our hosts easy.  They were very accommodating and went above and beyond to ensure we had a good stay.</t>
  </si>
  <si>
    <t>Nice large apartment. Great value if you need all 3 bedrooms. Very convenient. Very easy check-in, very quick replies to messages.</t>
  </si>
  <si>
    <t>Loved it.  Very homey and clean.  Short walking distance to many restaurants and grocery stores.  Was a little concerned having one bathroom for five people, but worked out fine. Will definitely stay here on our next visit to Boston.</t>
  </si>
  <si>
    <t>Jacklyn is a very warm and welcoming host, very helpful and kind. The flat is really spacious, sunny and clean, very cozy and feels like home. The area is a bit far from the center, but very close to public transport, very safe, beautiful and calm. I recommend it to anyone who wants to enjoy some lovely quiet time in Boston!</t>
  </si>
  <si>
    <t>Wonderful space, great for our family of five, close to public transport and amenities. Lots of extra touches!</t>
  </si>
  <si>
    <t>Great stay for our family to visit the city.  Easy T access, plenty of room.  Really everything we wanted.</t>
  </si>
  <si>
    <t>This place worked perfectly for what we needed!</t>
  </si>
  <si>
    <t>In town for Bruins and Boston College hockey, couldn't have found a better spot. Clean, warm, comfortable place to vacation. Walking distance to two green lines (Boston College and Cleveland Circle). Also able to walk to get anything else we needed. Tremendous hosts that were very concerned that we enjoyed our stay.
Will be staying here again.</t>
  </si>
  <si>
    <t>Had a wonderful one at the place! It was clean and well-stocked with everything you need in an apartment: kitchen utensils, pots/pans, linens, etc. would highly recommend it to anyone who is visiting the Boston area. Check-in was super convenient and the neighborhood was quiet.</t>
  </si>
  <si>
    <t xml:space="preserve">Katarzyna is the perfect host.  I believe I was the first person to stay here.  Her place is a perfect oasis from the busy hustle and bustle of Boston.  It's a nice modern style apartment.  Behind the curtains you can walk into a garden oasis.  Everything was clean and well thought out.  There is a a private parking spot in right in front of the place.  I would stay at her place any time I come back to Boston.  </t>
  </si>
  <si>
    <t>Katarzyna was an incredible host to us! :) We arrived late at night and she was so welcoming and showed us around the neighborhood. She took us for a drive by the beach to point out interesting places for us to see. The apt itself is actually way nicer than the pictures!! Everything is very new and convenient. It is the perfect size for a couple! She has a beautiful garden that we had access from our room. It was so nice to wake up and sit outside with a cup of coffee! _x000D_
The area was perfect for us because we wanted to be relatively close to Logan Airport (only 15 min away perfect for early flights!) but also have easy access to the city. The T station is just 5 minutes walking and there are plenty of food options. There is a nice park about 10 min walk and a nice beach also walking distance. We felt very safe in the apt and around the area (she gives your own personal code for the door and your own key to the inside door)._x000D_
If you are looking for a quiet, yet convenient place in Boston, this is definitely the place to be._x000D_
 Would definitely recommend for any length of stay! :)</t>
  </si>
  <si>
    <t>Vinh</t>
  </si>
  <si>
    <t>Katarzyna was there to greet us. Her place was exactly depicted in the pictures plus more. Her apartment is on the ground level and perfectly designed and intuitive. The location was perfect and extremely close to the Andrews train station. Superior and cheaper than a downtown hotel. Would definitely stay again. Thanks Katarzyna.</t>
  </si>
  <si>
    <t>Jonathan And Audrey</t>
  </si>
  <si>
    <t xml:space="preserve">Amazing place! Great location, excellent accommodations, and very hospitable owners. Exactly as advertised; would definitely stay here again. </t>
  </si>
  <si>
    <t>Katarzyna greeted us right away and was helpful with tip where to go eat and explore while in Boston. The place was fantastic and is exactly as depicted as in the photos. Just a 5 min walk to the train station made it easy for us to get around. She made herself available anytime and responded quickly. Great place to stay at.</t>
  </si>
  <si>
    <t>The apartment is beautiful and comfortable and only 2 blocks to the Andrew Square T-stop on the Red Line. Katarzyna is a great host who made me feel welcome. She even stocked the fridge with some basics. It was nice to sit in the garden at the end of they. It is one of the best AirBnB's I have ever stayed at.</t>
  </si>
  <si>
    <t xml:space="preserve">Katarzyna was a fantastic host. I arrived early and she quickly accommodated me. She and her boyfriend met me in the flat, showed me around and pointed out the snacks and waters she had left in the fridge for me. The flat itself is exactly as described, very nice and newly renovated._x000D_
_x000D_
My first night, they invited me to sit in the garden with them and they graciously provided me with a drink as we sat and chatted for about an hour. They gave me all sorts of insight on the area and I ended up eating at a very high end restraint the next night as they pointed out that it was restaurant week in Boston._x000D_
_x000D_
This was my first AirBnB experience and I was a bit worried but Katarzyna made it perfect. Hopefully all my AirBnB experiences will be like this one. </t>
  </si>
  <si>
    <t xml:space="preserve">Notre hÃ´te Ã©tait trÃ¨s sympathique et disponible. Le logement est petit mais parfait pour deux personnes. En plus, le logement offre l'accÃ¨s Ã  une belle petite cours, idÃ©ale pour l'apÃ©ro, et Ã  un parking._x000D_
Le quartier est trÃ¨s agrÃ©able et trÃ¨s tranquile. Le logement est Ã  deux rues du mÃ©tro et il est trÃ¨s facile de se rendre partout Ã  Boston. </t>
  </si>
  <si>
    <t>Rudolph</t>
  </si>
  <si>
    <t>We had a super experience during our stay with Katarzyna. The apartment has everything you need in a very central location, close to the T. Katarzyna was a gracious host and communicated everything to us well in advance. Highly recommended!</t>
  </si>
  <si>
    <t xml:space="preserve">Katarzyna was a very good host . Her and her boyfriend made it very easy to get settled in. The place is very clean, cute and comfortable. The neighbourhood is nice and quiet. I would definitely stay there again . </t>
  </si>
  <si>
    <t xml:space="preserve">The listing for this apartment is exactly what we received during our stay.  The apartment was the perfect size for me and my sister to stay for 3 nights. Kassia and Adrian met us at the door when we arrived and walked us through how to use the keypad on each door and other essential things to know during our stay.  _x000D_
_x000D_
Kassia and Adrian had important information (wifi password, keypad code, contact information, etc) printed and waiting for us inside the apartment, which was extremely helpful during our stay.  There were also some basic food items available for us, we especially appreciated having easy access to coffee when we arrived after work and a flight on Friday night._x000D_
_x000D_
The apartment was neat and clean with plenty of storage space for personal items.  The backyard garden area is absolutely adorable and we enjoyed sitting outside in the mornings. _x000D_
_x000D_
This area of Southie was just okay.  Not too much to see or do, but the T was so close to the apartment and very easy for us to get downtown or anywhere else we wanted to go.  _x000D_
_x000D_
Kassia was an extremely sweet woman and was so accommodating for us.  She even allowed us to leave our bags at the apartment on our last day much later than anticipated as our flight was later in the evening.  I would highly recommend staying here. </t>
  </si>
  <si>
    <t>We absolutely enjoyed our 2 nights in this perfect apartment!
Kasia and Adrian welcomed us at the door and showed us the apartment and provided us with all the information (wifi, door codes, directions to supermarkets, etc.) we needed when we arrived.
The apartment was lovely prepared with some fruits, coffee and milk in the fridge.
We loved having breakfast outside in the beautiful arranged garden and relaxing there in the evening after a long sightseeing day.
The Andrew t station is just a few walking minutes away and provides fast connection to the city.
All in all we had a perfect stay and would definitively stay there again!</t>
  </si>
  <si>
    <t>Ofer</t>
  </si>
  <si>
    <t xml:space="preserve">Kasya's (Katarzyna) apartment was beautiful! Even more than in pictures. beautifully furnished, with lovely kitchen, shower and even a beautiful garden._x000D_
Kasya greeted us at the door and was super nice and welcoming. _x000D_
_x000D_
The apartment is located very close to the train station which made it very comfortable to get around within minutes. we would defiantly recommend staying there and hope we'll be back again in Boston soon._x000D_
 _x000D_
</t>
  </si>
  <si>
    <t>Katarzyna and her husband were very welcoming and helpful and her apartment is really super nice well equipped and a brand new remodel</t>
  </si>
  <si>
    <t>Our stay was great! Katharzyna was responding fast to emails. Many attentions when we arrived... fruits, milk, basic food, toilets items. This was appreciated. Appartement is clean and well situated... 5 min walk to Andrews subway station. Thank again!</t>
  </si>
  <si>
    <t xml:space="preserve">Apartment is beautiful. Touch of contemporary look with beautiful garden that has amazing hand sculpted work from katarzyna's husband. They hand me instruction of everything you need to know. Wished I read thoroughly then I would've left shower door open... Overall very satisfying experience. They had everything, some bottles of water, fruit, snacks...  Most of all, they are such a nice couple. :) recommended! </t>
  </si>
  <si>
    <t>The flat was beautiful, clean and had everything we needed for our trip. Katarzyna was lovely and met us when we arrived.  The location of the flat was great, very close to the red line which allowed easy access to the rest of Boston._x000D_
_x000D_
The flats location was nice, only a short walk to the water to walk along the beach. _x000D_
_x000D_
Would stay again if I was to visit Boston again as it had everything that I needed.</t>
  </si>
  <si>
    <t>Xalbat</t>
  </si>
  <si>
    <t>Katarzyna was very helpful and responsive. The flat was cozy, clean and modern. Ideal for 2 people. The parking spot was also very useful. The flat is located in a quiet neighborhood, very close to the T line with quick access to the downtown area. We would definitely recommend a stay at this Airbnb!</t>
  </si>
  <si>
    <t>Perfect place in Boston ! _x000D_
Nice location just 2 min away from the subway._x000D_
The apt is cosy and charming, with a nice garden. You will even find some food for a dinner or breakfast. _x000D_
Finally, the host is really nice &amp; helpful, so to sum up : do not hesitate !</t>
  </si>
  <si>
    <t xml:space="preserve">We thoroughly enjoyed our stay in Boston!  Katarzyna and Adrian were wonderful hosts. We felt like we were staying with family. They communicated with us prior to the trip in a timely fashion. They met us upon our arrival and made sure we had everything we needed and more. They clearly take pride in their home. The place was very clean and cozy. The T is close and accessible and just a few stops away from downtown. We would definitely recommend their place and would stay there again. </t>
  </si>
  <si>
    <t>My husband and I had a very comfortable 3 night stay in Kasia's apartment.  Kasia was very responsive to emails and questions and made us feel welcome.  The apartment was clean and nicely decorated and less than a 5 minute walk to the metro which made it very convenient to get around Boston.  The only negative thing would be the limited restaurants and grocery options nearby - we ate in town, so no real problem there.</t>
  </si>
  <si>
    <t>Great apartment, cute backyard and just two blocks from the T! We enjoyed our stay!</t>
  </si>
  <si>
    <t xml:space="preserve">This sweet little apartment covered all the basics plus some nice bonuses, including snacks in the fridge and a lovely backyard with patio. The bed was very comfy. Katarzyna was responsive to my inquiry about staying, and then communicated well leading up to my stay so that checking in was a breeze, including messaging me when the previous guests checked out early so I could drop my bag off early! The apartment is very close to the Andrews stop on the T, and people I passed on the street were friendly and warm.  Also, delicious Polish food nearby.  </t>
  </si>
  <si>
    <t>Kat and Adrian were great hosts! They are so generous and gracious. The Apartment is beautiful, cozy and impeccably cleaned. They take the time to try and personalize what they can in order for you to feel comfortable! She even left us brownies for 
Halloween. I would recommend this place to everyone!</t>
  </si>
  <si>
    <t>Kasia was so welcoming and helpful! We'd rented a car for our stay and she was very accommodating when it came to parking and giving us tips on traffic. The apartment was so lovely and cosy, and we thoroughly enjoyed our stay!</t>
  </si>
  <si>
    <t xml:space="preserve">Five stars all the way! What a sweet little studio:) Both Kasia and Adrian are so warm and welcoming. This place its TOP! Me and my mom loved it! Kasia is so nice to accommodate our flight schedule, allowing us to stay a little longer. Thanks K!
It's at a great location too. The T station and the beach it's just few minutes away by foot. 
There is a really cute little garden putside the studio. Adrian the artist did all the wood work, impressive! 
And most importantly, it is SUPER CLEAN! I'm a bit of a clean freak, so trust me on this one. Turn out the sofa bed it's really comfortable, but the real bed it's just way to soft for me. 
What's not to like? come and experience Boston with staying in this beautiful, clean, sparkling, well taken care of studio. </t>
  </si>
  <si>
    <t>This apartment was extremely well appointed - everything was brand new!
It was super close to the train station &amp; centrally located. 
It was a perfect stay - I would come back &amp; recommend to friends anytime!</t>
  </si>
  <si>
    <t>We loved this place! Katarzyna met us when we arrived and was very friendly and welcoming. We were in the city to visit family for Thanksgiving, and this apartment was the perfect place to come back to at the end of a long day -- it was clean and cozy, and it was very easy to get around the city via car or the T. Would definitely stay here again.</t>
  </si>
  <si>
    <t xml:space="preserve">Katarzyna meet us when we arrived. She was the perfect hostess. This was the best location. We were able to park our car and take advantage of the T line nearby. The place was cozy and very clean. I would be back for my next Boston visit. </t>
  </si>
  <si>
    <t xml:space="preserve">Great Experience. Very friendly and quick to respond. Highly recommend staying here. </t>
  </si>
  <si>
    <t>Very nice couple hosting. Studio was well equipped and clean. I would definitely like to stay again.</t>
  </si>
  <si>
    <t>Winter</t>
  </si>
  <si>
    <t xml:space="preserve">The apartment was incredible &amp; our hosts were very hospitable. She is very easy-going &amp; flexible with our arrival &amp; departure times, &amp; she was very keen to make sure we were comfortable. I highly recommend staying here! </t>
  </si>
  <si>
    <t xml:space="preserve">Kasia and Adrian were wonderful. I was in town for work and had a very busy week. They made everything so stress free and simple, I was very pleased. And their place is wonderful! Completely updated, very clean and comfortable. I really enjoyed my stay:) </t>
  </si>
  <si>
    <t>Hoby</t>
  </si>
  <si>
    <t xml:space="preserve">This was our first Airbnb experience and these hosts made it even more enjoyable and pleasant. Kasia and Adrian were phenomenal hosts during our stay in Boston. Their home was very cozy. They made check-in very easy and both welcomed us upon arrival. Meeting them was an absolute pleasure; they were very genuine and accommodating. They even went out of their way and offered to give us a small  tour around downtown Boston. Beyond that, they had the apartment fully furnished and livable with snacks and water in the fridge and a few microwaveable meals. 
The location is in a quiet neighborhood away from the center of the city, but walking distance to the subway, which is only 2 stops away - very convenient! 
We were so appreciative of Kasia and Adrian's hospitality. We definitely recommend this place to anyone wanting to stay in Boston and would definitely stay here again in the future. </t>
  </si>
  <si>
    <t>Everything was perfect!  Thank you for a great stay in a nice, clean easy to access apartment.</t>
  </si>
  <si>
    <t>Everything about the space was wonderful.  Clean, high quality finishes and very comfortable.  Easy to get to which is saying something in Boston!   Katarzyna was super steady to get in contact with and answered almost immediately.  I would highly recommend her place and we will use it again on our next trip!</t>
  </si>
  <si>
    <t>Mewe</t>
  </si>
  <si>
    <t>Nice place, perfect location for us, everything was clean. Thank you for the little surprise.</t>
  </si>
  <si>
    <t>Sheel</t>
  </si>
  <si>
    <t xml:space="preserve">Katarzyna was very welcoming and the place was just as pictured. Great location, clean and really felt like home! And having Netflix with the smart tv is pretty awesome as well. </t>
  </si>
  <si>
    <t>The appart was clean, nicely furnished and comfy. It seemed all new. The bed was comfortable. Super close from a subway station. I would go back.</t>
  </si>
  <si>
    <t xml:space="preserve">Kasia was a great host and her place was so perfect for our trip to Boston. The location is so close to the T making it easy to commute anywhere in the city. The location was also far enough from the busy heart of Boston that we were able to enjoy some peace and quite. Kasia was quick to respond to our needs and was kind when I accidentally set off the smoke detector when cooking bacon one morning!  The apartment has clearly been remodeled to accommodate travelers, she makes excellent use of the space with modern furnishings. The only negative thing for us was that the bed was too hard for our taste, which made our nights pretty restless. </t>
  </si>
  <si>
    <t xml:space="preserve">The apartment was great!  Very cozy,  quiet,  and clean.  The host was very nice.  I would stay here again for sure.  </t>
  </si>
  <si>
    <t>BEAUTIFUL apartment. I'll admit, when looking at some of the photos, I wasn't sure if the space was going to be as nice as some of the photos portrayed and as the other reviews claimed. BUT, this location blew me away. VERY CLEAN. Beautifully renovated. It says one bed, but I comfortably slept on the sofa (I'm a 5'11" man), while my business colleague took the bed. Location is about 10 minute drive from downtown and about 20-25 minutes from Harvard/Cambridge/Brookline area. I'd definitely stay here again.</t>
  </si>
  <si>
    <t xml:space="preserve">The private downstairs apartment was great for staying close to the city. Katarzyna was an excellent host, providing everything that was stated on the website. She was very friendly and gave us plenty of privacy during our stay. The apartment was very cozy and the parking space was perfect. We enjoyed our stay here in South Boston! The apartment also has a lot of storage space for your belongings. I would recommend this to anyone looking to save some money but still wishes to lodge close to the city. </t>
  </si>
  <si>
    <t>Kamaal</t>
  </si>
  <si>
    <t xml:space="preserve">Katarzyna was an awesome host. She was there to welcome us and show us around as soon as we got to the apartment. The place was very tidy and very clean. It had everything we needed on a weekend getaway to Boston. She even has Netflix if you just wanna stay in and relax or when you come back from a tiring day of exploring. If I ever go to Boston again to visit then I'd definitely stay here. </t>
  </si>
  <si>
    <t>Camry</t>
  </si>
  <si>
    <t xml:space="preserve">Kasia was an excellent host(and great at communicating!) and her place was perfect for our weekend stay. Far enough away from the busy city, but was a very short, convenient drive to everything we had planned. The apartment was very comfortable, modern, and clean; and Kasia provided many amenities. We would definitely stay again if we needed to stay in Boston again. </t>
  </si>
  <si>
    <t>Katarzyna was a great host!  Felt welcomed and she very accommodating.  I was able to check in much sooner due to my early flight and my guest was able to check out later due to her flight.  The apartment was clean and she was readily available whenever I had questions. The apartment is 5 mins walking distance to the RedLine which leads you to all public transportation.  7 mins walking distance to Carson beach and the ocean.  Perfect location if you enjoy running as Castle Island is less than 3 miles away. And the backyard is a perfect little getaway as well!</t>
  </si>
  <si>
    <t xml:space="preserve">The space was very quaint and had nice modern minimal design to it. Great storage spaces if you are staying long and the back yard was beautiful. The night is is so quite, like dead silent quite and we did have an early morning wake up call one morning due to residence above us moving around._x000D_
It was great being close to the T maybe a 5 minute walk which made it easy to get around w/o a car. Also an Uber ride to another spot in town is between $5-$10, great location!  _x000D_
</t>
  </si>
  <si>
    <t xml:space="preserve">Absolutely perfect accommodation in south Boston. We were made to feel very welcome when meeting Katarzyna upon arrival and the listing was exactly as described. _x000D_
Could not fault any part of the appartment itself or the host and really had a great time here. _x000D_
It is slightly out from Central Boston (which is what we wanted) but is a trip on the T or a $10-15 taxi ride. _x000D_
Looking forward to visiting again!_x000D_
</t>
  </si>
  <si>
    <t>The apartment is in a great location as your are a quick uber to any spot you need. Katarzyna was a great host and was very accomadating.</t>
  </si>
  <si>
    <t>My Stay in Boston was definitely enhanced by my Host, Katarzyna! She was warm, welcoming &amp; very very helpful, going out of her way to help me settle in! Her apartment in South Boston is perfect for a couple or in my case, being alone to stay within walking distance to the Boston Convention centre! It is a comfortable place with great amenities. I would recommend it highly!!</t>
  </si>
  <si>
    <t xml:space="preserve">Kataryzna's place was lovely and very homely. She made us feel very welcome and was extremely helpful in giving suggestions and travel tips. The area is quiet and located near the station. Thoroughly recommend. </t>
  </si>
  <si>
    <t xml:space="preserve">The apartment was really easy to find and in a great location of South Boston. 5 minute walk to the Andrew Red Line. We loved our stay and the apartment was very clean and exactly as described. I would absolutely stay here again! </t>
  </si>
  <si>
    <t xml:space="preserve">Excellent place. Kat is a great host who made the experience seamless. The apartment is only one block from the redline so easy to get around the city. It is modern and the backyard is nice (although the weather was rainy so could not enjoy it but still pleasant to look at). Definitely a nice place to stay in Boston. </t>
  </si>
  <si>
    <t>Ambavi</t>
  </si>
  <si>
    <t>Katarzyna was a wonderful host and so was her apartment! We came in for my college graduation and she greeted us with a cute card on the counter and even a little gift! The apartment is modern, the area is safe, and the Andrew train station on the red line is only a five minute walk away! She also has a beautiful garden which we didn't sit in  because it was a little chilly, but we really enjoyed the view of it! Overall one of my most pleasant airbnb experiences and would stay again in a heartbeat!</t>
  </si>
  <si>
    <t xml:space="preserve">Kasia's apartment was the perfect base for our 4 day trip to Boston.  Only minutes from Andrew T station then 15 minutes to the centre of town.  The area is quiet and there is a great Polish deli and a lovely Polish cafe a few yards away._x000D_
The apartment is exactly as described, smart and clean with a gorgeous little garden.  Kasia was very welcoming and even gave us some wonderful cake she had made.  </t>
  </si>
  <si>
    <t>Katarzyna was a wonderful host, she met me at the door and quickly situated me in the apartment and city. The apartment is very nice, modern and clean and the backyard garden is a soothing retreat. I highly recommend a stay here to explore central Boston.</t>
  </si>
  <si>
    <t>Katarzyna's place is exactly as described; I thoroughly enjoyed my visit. Clean and beautiful house in a great location, and outdoor space is a nice bonus. I definitely recommend it.</t>
  </si>
  <si>
    <t xml:space="preserve">Very good find for our Boston vacation. If you plan on doing any driving while in Boston this place is great because you have a parking spot. The apartment was clean, quiet, and just what expected. Katarzyna was a great host and very responsive. The location is a short distance from downtown and many of the top tourist attractions and restaurants we visited. </t>
  </si>
  <si>
    <t>Exactly what we were looking for / needed. The beautiful backyard was an added bonus.</t>
  </si>
  <si>
    <t>Great place, great host!</t>
  </si>
  <si>
    <t xml:space="preserve">The space was very comfortable, clean and attractive for our 3 night stay in Boston. Literally a 5 minute walk to the "T" (Boston's subway) which takes you everywhere you would want to go and is the best travel option. Take my advice and don't drive places as you may hit traffic going downtown, and parking is expensive. The backyard garden is a nice bonus and was a peaceful  place to eat breakfast. Even though the location may appear to be on the outskirts of Boston, don't be fooled - we were able to get everywhere we wanted to go easily and quickly; not to mention South Boston itself is a cool place to explore. We had full privacy and when we had any questions they were answered within minutes by messaging. Experience was so positive we would return to this apartment and host. </t>
  </si>
  <si>
    <t>The place is really nice and quiet, the neighborhood is great and very convenient. My girlfriend and I spent a great time at Boston. We definitely recommend this apartment</t>
  </si>
  <si>
    <t xml:space="preserve">My Dad stayed at Katarzyna's sweet airbnb for four nights and absolutely loved it. The space itself was compact, clean, comfortable, and functional, and the garden was a great bonus. Katarzyna and her husband were helpful and welcoming -- they made my Dad feel right at home, gave him advice on scenic walks along the shoreline just a few blocks away, and helped him figure out the TV. The location is great too, just a few blocks away from the Andrews T stop on the red line. Couldn't have been better! Thank you! </t>
  </si>
  <si>
    <t>We had a great trip to Boston and found that this was just the right home for us to stay in. So clean and the host was so nice! She also let us use one of her parking spots. It's walking distance to the T which is great for getting around. We will definitely be back!</t>
  </si>
  <si>
    <t>_x000D_
we spend a excellent evening and  Katarzyna was a very good hostess .we recommend the place for all poeple who to go to boston</t>
  </si>
  <si>
    <t>Very nice atmopshere. The garden was wonderful and i felt like a local boston resident. She is very helpful and informative. I would stay again</t>
  </si>
  <si>
    <t>Katarzyna is an amazing host. She did everything to make me feel at home right from the start. Short after my arrival she offered me to go to a large supermarket with her car. Afterwards she drove me around showing me the neigbourhood and nice places I could visit. That was so very kind. She and her husband went on vacation shortly after, but nevertheless Katarzyna contacted me a few times to see if everything still  was OK or if I needed anything. _x000D_
The apartment is great, exactly as is shown in the pictures. Everything is quite new and of good quality. Wifi is solid and very fast._x000D_
I highy recommend this place and Katarzyna as host.</t>
  </si>
  <si>
    <t xml:space="preserve">Katarzyna is very nice and communicates well to keep you informed. The accommodations are very European. I would have appreciated hand towels and face clothes, but the bath towels worked. The bed mattress is firm and comfortable. The sofa set has a pull out that makes it a comfortable bed also. We used Uber and Lyft to get around Boston and no one had trouble finding her place. Many restaurants make deliveries in that area. We enjoyed our stay. </t>
  </si>
  <si>
    <t>Great place... Perfect for 2 (and perhaps a third like small child). The unit was completely renovated... Like walking into Ikea... Super clean, very nice and the neighborhood is safe. I'd stay here again without hesitation. With one parking space for you, it truly is a great place. 
Katarzyna is a gracious host giving us great city advice and also offered her small backyard to relax and get away from the hustle and bustle of city life.</t>
  </si>
  <si>
    <t>Katarzyna was a wonderful host. She made me feel welcome and her apartment was perfect. Clean, comfortable, and inviting- and Boston is an amazing city! I would definitely recommend staying here.</t>
  </si>
  <si>
    <t>We stayed for two nights in Boston and we are so glad to stumble upon Katarzyna's place on airbnb! She was very accommodating and gave us tons of information on the surrounding area. She even accommodated an early check in time which was very helpful since we had arrived on red eye flight from California. Very charming, quiet, and private space. Perfect for two people and was a great place to come home to at the end of the day. I'm definitely looking forward to returning to Boston and staying here again!</t>
  </si>
  <si>
    <t xml:space="preserve">My wife and I recently returned from a five night stay in Boston. After a long drive, check in at Katarzyna's was easy and she quickly came to greet us and ensure we had everything we needed upon arrival. The electronic locks on the doors made access easy and secure without having to worry about keys. There is a parking space for a small car, which is a huge plus as parking is challenging to find in Boston. 
The apartment was clean, and as shown in the pictures. There was clean bedding and towels prepared. The bed and linens were comfortable and of hotel quality. My wife loved the quilt on the bed. The bathroom was clean and nicely renovated. 
The kitchen was clean and fully functional. The living room was comfortable, with netflix and cable TV included. The apartment has a window air conditioner that cools the apartment well, which was needed as it was very hot doing our stay. 
We felt safe in the neighbourhood. The apartment is a five minute walk to the Andrew red line T stop, which can have you into the city and surrounding area in less than 20 minutes. There are some excellent pizza restaurants close by, and a great Polish restaurant that is worth trying. 
While in the city our car was broken into, however nothing was stolen or damaged. I would not leave valuables in the vehicle and would ensure you lock your car. That being said, at no point did we feel unsafe or suspect that we were in an unsafe neighbourhood during our trip. 
Katarzyna responded to all communication promptly and was an inviting host. 
We would stay at Katarzyna's again without hesitation. </t>
  </si>
  <si>
    <t>We were greeted in person when we arrived. The space was bright, clean and lovely -- especially the backyard! Parking was easily accessible. We were a hop/skip/jump from the train station.</t>
  </si>
  <si>
    <t>Our stay at Kasia's place was wonderful. She was very accommodating to our arrival and departure time. Throughout our stay, she messaged us a few times and make sure we were well taken care of. The house is clean and cozy. The neighborhood is nice and only a few blocks away from restaurants, donuts, and the bus and subway station. We loved the place and look forward to returning one day.</t>
  </si>
  <si>
    <t>Small and cozy apartment on a quiet street. Very nice owner. Perfect for our trip to Boston. Since we spent so much time exploring Boston, all we needed was an air-conditioned place to sleep. We'll definitely be staying there again!</t>
  </si>
  <si>
    <t xml:space="preserve">Bel appartment avec jolie cour Ã  l'arriÃ¨re. IdÃ©al pour un couple. SituÃ© Ã  quelques pas du mÃ©tro. Le quartier est cependant un peu moche donc soyez conscient que vous chercher sans doute Ã  ne pas trop y passer de temps. </t>
  </si>
  <si>
    <t>Really nice place with plenty of room and a really nice garden in a good neighbourhood. 5 minute walk to to T and access to all of Boston. The public transport was really good and we found it very easy to get around the city. _x000D_
_x000D_
Great communication from Katarzyna, I would definitely recommend staying here.</t>
  </si>
  <si>
    <t>We were visiting Boston for a quick weekend and wanted a safe and conveniently located place to stay. Katarzyna's place was perfect. Cute and quiet neighborhood, lovely backyard and enough space for the two of us.
On top of all of that it is very easy to get into the city because it is within a short walk to a metro station. Which is perfect if you want to be out and about in the city.
Katarzyna always responded to any question I had. And it was always in a timely fashion. She was aware that we may be late due to traffic issues and was very understanding.
When we come back I will check too see if her place is available before looking anywhere else!</t>
  </si>
  <si>
    <t xml:space="preserve">She was very responsive to questions.  We asked to early arrival and she texted when the unit had been cleaned so we could bring our bags earlier than the usual check in._x000D_
_x000D_
Location is steps away from the Andrews T station, the easiest line to and from everything.  The door had a combination lock, which made entry and exit easy._x000D_
_x000D_
</t>
  </si>
  <si>
    <t xml:space="preserve">The place was amazing. Loved the private patio. Two blocks from the "Andrews" t station. Everything was clean and refurbished. Access to the apt is easy through a key/touchpad. </t>
  </si>
  <si>
    <t xml:space="preserve">Katarzyna's place was a quiet, hidden gem in South Boston. It was only a few minutes walk to the T, which was so convenient.  The neighborhood was low key and so much better than staying downtown.  The garden is adorable and perfectly kept, so nice to spend time out there.  The place was extremely clean and everything we needed was there. She was very clear with communication, and responds very quickly to texts.  She was also very flexible with our needs. I would highly recommend staying here!!  </t>
  </si>
  <si>
    <t>Artie</t>
  </si>
  <si>
    <t>Amazing place and amazing host, thank you so much for a wonderful stay!!</t>
  </si>
  <si>
    <t xml:space="preserve">Our stay in Boston was perfect thanks to Kasia's lovely apartment. Very nicely decorated and clean and very close to general store and an amazing pizza place. (Andrew square) 3 minute walk to the Andrew stop on the T with quick access to downtown and freedom trail etc. Could not rate this place high enough. </t>
  </si>
  <si>
    <t>Excellent stay
Place was clean. Comfortable. Felt like home
All essentials arr provided
Kasia was available and very helpful</t>
  </si>
  <si>
    <t>Heiko</t>
  </si>
  <si>
    <t>The flat was really nice and cosy. Every question was answered quickly.
To the train it was really just a 5min walk. Perfect to stay in Boston. Thanks for the warm welcome !</t>
  </si>
  <si>
    <t xml:space="preserve">We had a good time here in Boston. The location is so practical being so near to the T Stop- a great base if you want to travel around although not a great deal actually in the neighbourhood itself. The place itself is great for 2, just as the photos show. Overall a lovely little base. </t>
  </si>
  <si>
    <t xml:space="preserve">Accurately described and listed, the place is a small walk to the station (under 5 minutes), followed by 5 minute T ride in to downtown. 
Hosts were friendly and able to offer advice at the drop of the hat. 
The space is perfect for a couple, clean, containing all the utilities that you need. 
Highly recommended!!! Will defiantly be booking this again on my return to Boston </t>
  </si>
  <si>
    <t>Le logement Ã©tait trÃ¨s agrÃ©able et trÃ¨s proche du mÃ©tro (3 mn Ã  pieds)._x000D_
Quartier moyen mais en 2  stations de mÃ©tro (red Line) on se retrouve au cÅ“ur de Boston._x000D_
Katarzyna a Ã©tÃ© trÃ¨s gentille de nous avoir permis de rentrer plus tÃ´t dans l'appartement ce que nous avons beaucoup apprÃ©ciÃ© car nous ne restions pas longtemps Ã  Boston.</t>
  </si>
  <si>
    <t xml:space="preserve">The place was lovely. Very clean and well equipped. Our host was also very accommodating and flexible to our travel needs. I highly recommend this listing. </t>
  </si>
  <si>
    <t>Nice little apt. Perfect for 2 people</t>
  </si>
  <si>
    <t>This was our first time to Boston and we had a great time staying at Katarzyna's place. The pictures show the apartment very accurately and it is a perfect space for a couple and there is also room on the couch as well. The apartment was spotless clean, even under the bed was dust free! The apartment is slightly outside the main part of the city but it is very quiet and only about a $5 Uber pool ride away from most parts of downtown Boston. 
If flying in from Logan airport, I highly recommend following Katarzyna's instructions on how to take the public transportation to her place. It's FREE and very easy. Once off the subway, her place is less than a 5 minute walk away. This is coming from someone who had never ridden a public bus before and doesn't use public transportation.</t>
  </si>
  <si>
    <t>We really enjoyed staying at kat's place. It was clean, comfortable, modern and close to the train station. She also had parking outside which was a great convenience. 
Thank you for being a great host!</t>
  </si>
  <si>
    <t>A charming place close to the Andrew T stop on the red line. You have a nice living area with seating, a functional kitchen and a bedroom. The place is quite cozy, especially the bathroom, but this is city living.</t>
  </si>
  <si>
    <t>Stylish and cosy place!</t>
  </si>
  <si>
    <t>Cindy &amp; Benoit</t>
  </si>
  <si>
    <t>Logement correspond parfaitement aux photos. Quartier rÃ©sidentiel Ã  quelques stations du centre ville._x000D_
Top! On conseille.</t>
  </si>
  <si>
    <t>She is a very good person, kind and friendly. The apartment is perfect for two people, clean and with everything you need. Its location is perfect next to the metro.</t>
  </si>
  <si>
    <t>Katarzyna did a great job communicating with me before my visit, and checked in via email during my stay to confirm that everything was going well.  The location was great for an event at the Boston Convention Center, a quick drive/cheap taxi.  The setup is perfect for a single person on a business trip or a couple looking for a cozy, but comfortable setting.</t>
  </si>
  <si>
    <t xml:space="preserve">A wonderful place to stay in Boston. The apartment is setup nicely and everything is in perfect condition. It is a convenient location to catch the subway.  A wonderful couple own this beautiful apartment. </t>
  </si>
  <si>
    <t>This place is outstanding.  Residential but all the things you need when in or near the city.  I was able to walk to a number of places as well as Uber it into the city.  Katarzyna was a great host.  Recommend highly.</t>
  </si>
  <si>
    <t>Xianxian</t>
  </si>
  <si>
    <t>A great place to stay with or without your car. So clean that you won't find a dust in this studio. First floor but very private. Parking is right in front of the house. The owner responded to message right away. I enjoy my stay!! As comfortable as staying in a hotel, plus a kitchen and smart TV. Nice and cute back yard. 3 minutes walk to Red line T. I highly recommend this place.</t>
  </si>
  <si>
    <t>Very handy to get downtown or highways.  Great central spot for working around the area.  Very attentive hosts and a lovely garden.</t>
  </si>
  <si>
    <t>Katarzyna provided me with all the the necessary information for my stay and quickly responded to my inquiries. Would recommend staying here.</t>
  </si>
  <si>
    <t>Perfect place for the solo traveler or couple. I felt so safe and comfortable in Kat's place. The neighborhood is close to everything and very up and coming. Kat was so helpful and responsive. I got lost and she went above and beyond to help!</t>
  </si>
  <si>
    <t>The apartment is very comfortable, nice and clean. It has all the comforts you can need. Katarzina is a very nice host, she answered immediately to all my messages. It is only 5 minutes away from the subway station and in few minutes you can reach the city centre. I really recommend this place!</t>
  </si>
  <si>
    <t>Deesoon</t>
  </si>
  <si>
    <t>This place was really comfortable! We loved it! If you want to stay somewhere comfortable and quiet, this place is for you.</t>
  </si>
  <si>
    <t xml:space="preserve">I highly recommend this apartment- short walk to the T, easy trip into downtown, and off-street parking. Katarzyna was an excellent host and responded to messages immediately. </t>
  </si>
  <si>
    <t>The apartment was very modern, clean and cozy. Clear instructions on how to get to the apartment from the airport and Katarzyna always responded to any questions quickly. The apartment stayed lovely and warm during a snowstorm outside. Very convenient distance from_x000D_
Andrew subway station - can highly recommend!</t>
  </si>
  <si>
    <t>Had a great stay in Katazyna's place, was very close to the T and a great value.</t>
  </si>
  <si>
    <t>Overall a good stay</t>
  </si>
  <si>
    <t>This is a cozy apartment that we found as advertised. Katarzyna was very helpful in getting us settled in and making sure we had everything we needed. It's a great place to spend a weekend and we would rent it again if we're back in the area!</t>
  </si>
  <si>
    <t>Only a min walk to train station, takes average 15 min to main attractions of Boston, very clean modern home, and instant reply whenever I had questions either by text, phone call, or even in-person!
I live in NY so I'm saving Katarzyna's place for the next time I'm visiting Boston. Definitely staying here again!</t>
  </si>
  <si>
    <t>Katarzyna's apartment was the perfect place to stay for a couple days during my business trip. The parking spot made life a lot easier, and the location was perfectly located near to the South End, gyms with free guest passes available and I saw the metro was right up the block. The apartment itself was modern and comfortable, heat worked great and Netflix allowed me to feel at home. Because they live right above the apartment, I knew she was available if anything came up. Great stay.</t>
  </si>
  <si>
    <t xml:space="preserve">Very neat and cozy home. It was perfect for a two person stay for a quick weekend getaway in Boston. It's a quick drive to nightlife and anything interesting in the city. </t>
  </si>
  <si>
    <t xml:space="preserve">Perfect little place to stay. Newly renovated, parking spot, clean and easy. </t>
  </si>
  <si>
    <t>Rhistina</t>
  </si>
  <si>
    <t xml:space="preserve">Kasia's place was pleasant and cozy. The bed so comfortable it got to the point where I didn't want to get up and see the rest of Boston! At first, I was worried it would be chilly. But it was was definitely nice and toasty despite it being 10 degrees outside. Easy check in and check out. Communication from our host was always informative and concise. </t>
  </si>
  <si>
    <t>Katarzynaâ€™s place was a great get away for my first vacation to Boston. It was close enough to Uber or walk but far enough away from the hustle and bustle of Boston. The apartment was very clean and well stocked. I would recommend it to anyone wanting to Visit Boston.</t>
  </si>
  <si>
    <t xml:space="preserve">First time using AirBnb and this was a great experience! 
Extremely clean and amazing place to stay in South Boston </t>
  </si>
  <si>
    <t xml:space="preserve">Katarzyna was very promt replying at all times. No problems to discuss here. The price is right, the place is amazing and very cozy. I look fwd to staying here again in the future. </t>
  </si>
  <si>
    <t>Katarzyna let us into her airbnb at the very last minute when our original host cancelled on us on arrival in Boston! We are very grateful! The apartment is small, but comfy. I felt very safe there. It's very close to a red line subway station, which was great. The only issue I had was that the pillows on the bed were very flat. I had trouble falling asleep.</t>
  </si>
  <si>
    <t>The place was clean and charming. Communication was great.</t>
  </si>
  <si>
    <t>If you are looking for a great value, this is the place for you. This place was anywhere between $30-$40 cheaper per night and most of the other places we looked at, however it was very very comfortable and had everything we need.
Keep in mind, this is South Boston, not midtown New York City - so don't expect much from the neighborhood however you are a short cab ride away from the Back Bay, south end, the Boston Common, and the north end.</t>
  </si>
  <si>
    <t>Great place, you will not find a better location for what you want to do here in terms of transportaion</t>
  </si>
  <si>
    <t>Randal</t>
  </si>
  <si>
    <t>The place is a first-floor apartment on a quiet side street a few blocks from Andrew Square.  I met the host briefly, although the door lock is self-serve, so arriving was simple.  It's close to a couple of restaurants, and a grocery store, so I spent a lot of time walking around. The WiFi speeds were great... I was able to stream programs and even produce a video podcast.</t>
  </si>
  <si>
    <t>Kim-Chi</t>
  </si>
  <si>
    <t>Excellent Airbnb. Great communication, very friendly owners who helped us with anything we needed, and also left us with or personal space otherwise. The place was clean, updated, spotless. TV was great and the little kitchenette had everything we needed. Super close the t line. Thank you guys!!</t>
  </si>
  <si>
    <t xml:space="preserve">Katarzyna was extremely nice, very cordial and the apartment was exactly as advertised. I've already told her that I plan to stay there, the next time I'm in the Boston area! </t>
  </si>
  <si>
    <t>Value, quality of apartment and location, so worth it!</t>
  </si>
  <si>
    <t xml:space="preserve">I was in Boston for a work conference at the seaport world trade center. Katarzyna's place was wonderful. It was very clean, plenty of space for 1 or 2 people and so quiet. The outside space is also lovely. Keyless entry made check-in very easy and Katarzyna checked in to make sure I was okay. Location was extremely convenient for getting around on public transportation.  Would highly recommend staying here. </t>
  </si>
  <si>
    <t>Katarzyna's place is exactly as pictured. It's a 2 min walk to public transit and you're able to get anywhere by using the train and bus system.
The place was cosy and extremely clean. I also appreciated that there were little extra amenities like a hairdryer and an iron (always comes in handy!).
Katarzyna was very accommodating and extremely quick with responding to e-mails and messages. She was helpful and understanding when we asked about an earlier check in and a later check out.
All in all, our experience at Katarzyna's was a very pleasant one.</t>
  </si>
  <si>
    <t xml:space="preserve">L'appartement se trouve dans un quartier calme. Il est assez bien situÃ© malgrÃ© qu'il ne soit pas directement dans le centre de Boston. </t>
  </si>
  <si>
    <t xml:space="preserve">Katarzyna and her husband were so nice and their place is really lovely. We had a last-minute change of plans while on tour, and Kasia went above and beyond to help us problem-solve. This place is clean, quiet and completely guest-ready. A very nice alternative to a hotel, with some nice local establishments in walking distance. We loved it! </t>
  </si>
  <si>
    <t xml:space="preserve">My husband and I felt the space was quaint and cozy, and we really enjoyed having a quiet, relaxing space to come back to for the evening. We appreciated how the space was thoughtfully laid out with lots of storage available, as well as having a great kitchen space with breakfast bar. We also loved having the parking space available as we took public transit to a lot of places, or walked. Would highly recommend this space to anyone looking to stay in South Seaport. Thank you so much, Katarzyna! </t>
  </si>
  <si>
    <t xml:space="preserve">Katrzyna's place was lovely - just as advertised. She was very friendly and communicated timely. I would recommend her place to anyone. </t>
  </si>
  <si>
    <t>Katarzyna and her husband were lovely hosts!</t>
  </si>
  <si>
    <t xml:space="preserve">This apartment is an amazing place for a couple to visit Boston. It is very clean, has wonderful finishes, and close to the water. The location is about a 10-15 minute walk to coffee, restaurants, and shopping. An uber ride is less then ten minutes to the north end. </t>
  </si>
  <si>
    <t>Brand new apartment, great location near the T, very nice cozy garden as well.</t>
  </si>
  <si>
    <t>Apartment was perfect for long weekend stay with my boyfriend.  If you are going to Boston to visit the city and spend most of your time outside this is a great home base. Public transportation was just a block away from the apartment.  We drove up so being able to use the parking space was perfect because the streets are permit parking.  The apartment was very clean and everything we needed was provided.</t>
  </si>
  <si>
    <t>I had a good stay while attending a conference at the Convention Centre. Comfortable, clean, quiet and well appointed.</t>
  </si>
  <si>
    <t>Sueann</t>
  </si>
  <si>
    <t xml:space="preserve">Katarzyna was easy to communicate with and greeted us upon arrival. Her apartment was clean, short walk to the subway, and a parking space directly in front of the unit. The subway ride to various must see locations ranged from 5 - 25 minutes. Easy place to stay! </t>
  </si>
  <si>
    <t>Katarzyna was lovely. She sorted us out with a very clear set of instructions, as we took the bottom part of her home that basically works as a separate home altogether. It was just what we were looking for. The spot is also steps from a metro line, and Molly's Farmhouse for a coffee and sandwiches nearby. Thanks for a lovely stay!</t>
  </si>
  <si>
    <t>Katarzyna's place was so comfortable and clean.  My fiance had to take an exam at the Seaport World Trade Center so we wanted to be somewhere close to the Seaport District.  Katarzyna's place was perfect for this, it was so convenient to get to the Seaport District.  Katarzyna was great in getting back to me quickly and extremely accommodating.  I would definitely recommend staying here!</t>
  </si>
  <si>
    <t>So clean! Quaint! Quick communication. Great flexibility.   Beautiful outside sitting area. Quiet, close to the train station, coffee shops and a short ride to all the action.</t>
  </si>
  <si>
    <t>Great spot, clean, Katarzyna is a wonderful host. We really enjoyed our stay. One caution - the bed is  on the soft side;  if you need a firmer mattress you may be uncomfortable.</t>
  </si>
  <si>
    <t>Kymberly</t>
  </si>
  <si>
    <t>Great spot! High end amenities, central location. Would highly recommend this rental!</t>
  </si>
  <si>
    <t>The apartment was cute, comfortable, and conveniently located near Andrew's Square transportation. Katarzyna was extremely accommodating. Perfect place to stay while I was in town for work!</t>
  </si>
  <si>
    <t>Kasia's place was great. Cute and modern and very close to the local T stop. We had a tight schedule upon arrival, between the included parking at front, her getting the place ready slightly early for check-in, and the automatic check-in everything was a breeze and allowed our vacation to start off stress free. We spent most of our time throughout the city, but her backyard seemed like a great little escape for those wanting to step away from city. Would highly recommend.</t>
  </si>
  <si>
    <t>Loved the place! Very cute and quiet!</t>
  </si>
  <si>
    <t>Top Place in a Perfect Location</t>
  </si>
  <si>
    <t>Great location, very close to the redline train! The apartment was very clean, we enjoyed our stay.</t>
  </si>
  <si>
    <t>Palli</t>
  </si>
  <si>
    <t>Nice and clean.  All expectations fulfilled and as described.  Thanks</t>
  </si>
  <si>
    <t>Katarzyna's place is exactly as described and is a good place for exploring Boston.  The location is close to Andrew Station (subway) which is only 4 or 5 stops from the heart of Boston.  The price is therefore a bit cheaper than being in the city centre but with convenient access to the centre.  The accommodation is spotlessly clean and had everything you need.  It is ideal for a couple.</t>
  </si>
  <si>
    <t>Nafiseh</t>
  </si>
  <si>
    <t>My father stayed at Katarzyna's place for a conference and she was so helpful about answering my questions beforehand! Thank you!!</t>
  </si>
  <si>
    <t>Great place! Fantastic host. Super convenient. Good location. Definitely recommend!</t>
  </si>
  <si>
    <t>This was definitely a gem. The place was cozy and well laid out so it felt spacious. It was easy to get around Boston from here and check in/ check out was simple and quick. Even better, the backyard was cool and calming. I'd certainly stay again.</t>
  </si>
  <si>
    <t>We loved our stay at Katarzyna's place! The apartment itself is really cute, checking in was easy, and the location wasn't too far from downtown Boston but far enough that it was quiet and peaceful. The bed was really comfortable too. We'd stay here again for sure! 
-Nick &amp; Katie</t>
  </si>
  <si>
    <t>The apartment is very well situated only 15 minutes into Boston centre on the underground. It was clean and tidy and had everything we needed. Katarzyna is a great host and made us feel very welcome.</t>
  </si>
  <si>
    <t>This was a great stay. A very short walk to the Red line Andrew station. Residential, working class neighborhood that felt very safe.</t>
  </si>
  <si>
    <t>Katarzynaâ€™s place was super clean and perfectly sized for one or two guests. The WiFi is fast and stable. There is a Netflix guest account set up as well. The off street parking spot right in front of the unit was great to have in a parking challenged city like Boston. The airport is about 15 minutes away by car and public transit is close by. You can tell Katarzyna enjoys being an Airbnb hostess as she even offered us some homemade lasagna one evening! All in all a good location to explore Boston from.</t>
  </si>
  <si>
    <t>Our stay was amazing!The location was great it was very quiet and was close to be able to walk to a lot of restaurants/things to do.we took uber some days which was only about a 10-15 min ride into the city and was very affordable.everything was so nice at Katarzyna's (Website hidden by Airbnb) was very clean,so cute inside and the check in was very easy.Katarzyna was also so nice and very helpful in letting us know what places we should check out and gave us great recommendations.if I come back to visit Boston I will be sure to stay here again!</t>
  </si>
  <si>
    <t>Kosei</t>
  </si>
  <si>
    <t>Kashia was such a nice person and no words to describe how good the room was. The room was totally clean and all facilities (tv, heater, fast Wi-Fi) worked comfortably. She always responded quickly to my request and even gave me easy instruction from airport to apartment. Highly recommended!</t>
  </si>
  <si>
    <t>This is an amazing little gem to stay at in Boston!  We were so close to the T that traveling anywhere in the city was a breeze. The apartment is very inviting and spacious, perfect for the couple's getaway that we were looking for. We had absolutely everything we needed. Look forward to returning in the future!</t>
  </si>
  <si>
    <t>Awesome place located super close to the train station which makes the mobility around Boston better. No need to have a car to move around. 
The apartment was very clean and organized. The kitchen had the essential items needed and Katarzyna gives you complete privacy. Very nice and cozy place for stay for thanksgiving. 
I highly recommend this place!</t>
  </si>
  <si>
    <t>Good space located right next to the red line subway... literally, it was a 5-minute walk. If you are going for a quick trip to the city and need a place to stay this is a great spot. The red line will get you to downtown Boston in 5 minutes which was great! This space is good for one, maybe two people.  My boyfriend and I stayed here and while it was good for our small trip, by the end we felt like we were in each other way most of the time so for short trips, yes, but for long extended stays it may get a little cramped.
The good: 
Location to transportation 
Parking on site 
Easy access to unit 
Updated amenities 
The okay: 
Linens and blankets were dingy and seemed old 
Space could get cramped at times.
Overall, this is a great unit for the value and a few adjustments could've made the stay a bit better but overall if you are looking for a place for a weekend away with easy access to downtown without being downtown this is a good spot for you.</t>
  </si>
  <si>
    <t>Katarzyna was lovely! Space is perfect for two needing a stylish place to stay while in Boston. Would stay again!</t>
  </si>
  <si>
    <t>Kasia's place is fantastic! It was clean, cozy, and well-furnished. The super close location to the Andrew T Station mad it easy to get around the city, and the neighborhood was nice and quiet. A wonderful place that I would gladly stay at again.</t>
  </si>
  <si>
    <t>Park</t>
  </si>
  <si>
    <t>Quiet neighborhood in a great location. Just a few minutes walk away from the subway. Great value overall. The mattress was uncomfortable. Would be a five star stay otherwise.</t>
  </si>
  <si>
    <t>Andrew &amp; Katie</t>
  </si>
  <si>
    <t>One of the best Airbnbâ€™s we have stayed in! Perfect size for a couple on the go. 3 minutes walk to red line was easy and ideal for us. Updated, clean, and so easy to come in and out with a code. A super comfy bed, and an amazing shower... we couldnâ€™t have asked for a better spot for our quick trip to Boston.</t>
  </si>
  <si>
    <t>Coxy, easy access to the subway, very friendly and accommodating host, late night food around.</t>
  </si>
  <si>
    <t>Really great place for a weekend in Boston. Amazing value!!</t>
  </si>
  <si>
    <t>Sujin</t>
  </si>
  <si>
    <t>Amazing host with great location!</t>
  </si>
  <si>
    <t>Privacy, Cleanliness, Perfect</t>
  </si>
  <si>
    <t>Stayed here for three nights, four days (sunday to monday). Very nice and cozy place for the amount of time we spent in boston. If i remember correctly, its about 15-20 min from downtown boston, and everything we needed was right nearby. Luckily the parking space was available when visited so that was a definite plus. Would definitely stay here again!!</t>
  </si>
  <si>
    <t>Nice apart. Close to the T. Clean. Lovely bed.</t>
  </si>
  <si>
    <t>This is by far the best place Iâ€™ve stayed in Boston. Itâ€™s so comfy! The rooms are great and well decorated. The host is extremely sweet and left cute little notes everywhere. Highly recommend!</t>
  </si>
  <si>
    <t>Katarzyna's place is an excellent value. It's close to the Seaport, so good access to anything you're visiting in that area. I was there for work, so it was a good choice for me.
CONS:
- Bathroom floor was very cold. It may have lacked insulation, but this is simply resolved by moving the bathmat around to only step on that.
PROS:
- Excellent value
- Easy check-in/check-out
- Off-street parking!</t>
  </si>
  <si>
    <t>Amazing stay with a comfortable feel, walkable distance to the convention center and good food.</t>
  </si>
  <si>
    <t>Overall the stay was great. Kat was flexible with the check-in time and was quick to reply to our messages. 
The unit itself lacked a lot of basic apartment essentials. Napkins, hand soap, trash bags, etc. Locking the front door also seemed to be an issue due to the system they currently have. I would recommend maybe using keys or an accurate key pad system. 
Aside from that would recommend.</t>
  </si>
  <si>
    <t>This was my first time staying at an Airbnb and now Iâ€™m hooked! Iâ€™m really glad I stayed here instead of at a hotel since having home base in a local neighborhood definitely added to the experience. The location is so convenient. It is right by the red line and I was able to go to and from the airport and other locations to sightsee with ease. I love that the location is in the suburbs but within 2-3 stops on the subway youâ€™re already downtown. I also enjoyed walking at the park and by the beach nearby. 
 The furnishings were stylish and IKEA-tastic :) I saw some reviews where people didnâ€™t like the soft bed but I found it comfortable especially after walking all over the place. The garden was also cute and peaceful. 
The keypad entry was overall okay. Initially the code I was given didnâ€™t work but I was able to get a new one from Katarzyna and had no problems for the rest of my stay. I recommend this place and would stay here again if I come back to Boston.</t>
  </si>
  <si>
    <t>Chelsea And Armaven</t>
  </si>
  <si>
    <t>Katarzyna was very welcoming. The space was cozy. Great location! Tucked away but still close enough to everything, but we did have a vehicle. Shower is quite small and bed isnâ€™t the most comfortable. I have some back issues so it was hard for me but my husband slept great! Also there is just a little bit of noise from the upstairs but it isnâ€™t too bad!</t>
  </si>
  <si>
    <t>Great place to stay in Boston. Really close to the subway which is also a plus. Katarzyna was an awesome host. Definitely recommended</t>
  </si>
  <si>
    <t>Seongjin</t>
  </si>
  <si>
    <t>Great place and really close to the metro. Everything was clean and Kasia was very polite and helpful.</t>
  </si>
  <si>
    <t>Good location, great garden area, very clean.</t>
  </si>
  <si>
    <t>Very clean, comfortable apartment. Location-wise It's a only about a 15-20min trip to many Boston attractions and the Red Line is nearby if you don't drive. Spacious apartment with a really nice backyard and all the amenities you could need. Katarzyna is kind and great at communicating with guests. Great host, great apartment.</t>
  </si>
  <si>
    <t xml:space="preserve">Super cute place! My best friend and I had a lovely time. Loved not having to carry a key, keyless entry was a total plus. Felt private and cozy. </t>
  </si>
  <si>
    <t>I travel to Boston  from the UK every month and try out different places/locations. To date Katarzyna's place is number 1. Clean, quiet and in a great location. 3 mins from Andrew T and 3 stops to Downtown Crossing. Will look to book again. If feeling energetic and its not too hot - its only a 40 min flat, safe stroll into the heart of Boston</t>
  </si>
  <si>
    <t>HÃ©ctor</t>
  </si>
  <si>
    <t>Katarzyna's place was supernice! Very cosy and clean, with a wonderful garden to enjoy if it's sunny. She was also really friendly and helpful, and easy to reach if needed. The location is quite convenient since it's close to the metro station which takes you quickly to the center.</t>
  </si>
  <si>
    <t>The pictures donâ€™t really do it justice.  Very nice and clean with a pretty little garden out back.  Thereâ€™s a little market up the street to stock the fridge while youâ€™re there. We ate out most of the time, but appreciated being able to do coffee and breakfast in the room.  I donâ€™t usually sleep well away from home but the bed is very comfortable!!</t>
  </si>
  <si>
    <t>Katarzyna's place was as advertised. it was clean and cozy. the location was also very convenient and was a short walk to the T. I would definitely stay here again.</t>
  </si>
  <si>
    <t>Great space for 2 people. A 3 minute walk to the Andrew T station where the red line took you into the city. We bought a weekly pass and it was perfect. Katarzyna and Adrian were awesome hosts, got back to us promptly and were very accommodating. I would highly recommend this place!</t>
  </si>
  <si>
    <t>Katarzynaâ€™s place is the perfect place to stay in Boston. The neighborhood is so cute and a walk away from the beach. The place has everything you could possibly need and the back yard is so cute to dine al fresco for a nice morning breakfast. The parking spot was also the biggest plus because we were traveling from NJ and it was so nice to have our car right there knowing it was safe and easy access if we needed it during the trip. The house is super updated and just perfect. No complaints.</t>
  </si>
  <si>
    <t xml:space="preserve">Great stay at this location. Centrally located, clean and comfortable. A definite good plan! </t>
  </si>
  <si>
    <t xml:space="preserve">Great space, only stayed a few days. Netflix was available on the TV. Couple pizza/sub places down the road. </t>
  </si>
  <si>
    <t xml:space="preserve">I really enjoyed my stay. Comfortable and convenient place. I relaxed in a nice space. Quiet neighborhood and nicely updated unit. </t>
  </si>
  <si>
    <t>We really enjoyed our stay at this very cozy and modern house. Katarzyna was always available to answer questions. We highly recommend this place if you are staying in Boston!</t>
  </si>
  <si>
    <t>Great little place to stay, 15-20 outside of newberry st</t>
  </si>
  <si>
    <t xml:space="preserve">I would highly recommend this place.  Really great host, very clean and good location </t>
  </si>
  <si>
    <t>Fantastic little place, which is great for business travel.! The keyless entry was extremely helpful because it meant I didnâ€™t have a key to Lee track of...I highly recommend this place! Great host!</t>
  </si>
  <si>
    <t>If you want to sleep in past 7 or 7:30 and enjoy the surrounding neighborhood, I would not advise staying here. Otherwise, the unit was very clean and accomodating.</t>
  </si>
  <si>
    <t>Perfect for a few nights in Boston!</t>
  </si>
  <si>
    <t>Great place, well maintained and very clean.  Perfect for two!</t>
  </si>
  <si>
    <t>Great location right beside Andrews T with easy access to the downtown area.Nice garden out the back which is quiet. Perfect for a place to sleep after a long day touring around the city</t>
  </si>
  <si>
    <t>I had a wonderful stay here and the apartment was exactly what I was looking for! Clean, comfortable and in a central location. Katarzyna was easy to communicate with and she made sure that I was comfortable and had everything that I needed throughout my stay. Highly recommend!</t>
  </si>
  <si>
    <t>Katarzyna was a very gracious and accommodating host. Her property was    immaculately clean and very stylish. Having a parking spot included was a major plus. We visit Boston often and wanted to explore a new area for us. Excellent location to enjoy South Boston and beyond. Exceeded our expectations.</t>
  </si>
  <si>
    <t>This was my first stay at an air bâ€™nâ€™b and Iâ€™d definitely recommend Katarzynaâ€™s place! 
Great location - very close to a T station, laundromat and seven 11 store. 
A very clean and comfortable place to stay, thank you</t>
  </si>
  <si>
    <t>Katarzyna was super accommodating! The apartment was very new and clean, and the location was a 2 minute walk to a train stop.</t>
  </si>
  <si>
    <t>The communication was fantastic and all instructions were quick and easy to follow</t>
  </si>
  <si>
    <t>Perfect space,very clean and private! Our host made it incredibly easy. Itâ€™s a small but very comfortable apartment. I rented it as an extra bedroom/bath when my father came into town for thanksgiving. He was very happy there and loved the place - I donâ€™t think he wanted to leave!</t>
  </si>
  <si>
    <t>Fantastic home base for us during our stay in Boston. So nice to have a parking spot, and we enjoyed the amenities provided. Lovely place!</t>
  </si>
  <si>
    <t>Yujue</t>
  </si>
  <si>
    <t>It is a great place for people who travel to Boston by a car.</t>
  </si>
  <si>
    <t>Lovely place to stay. It's larger than I was expecting, very private and all round a great experience.</t>
  </si>
  <si>
    <t>Shanese</t>
  </si>
  <si>
    <t>Good place to stay.</t>
  </si>
  <si>
    <t>Such a nice place and really convenient to have a parking spot.</t>
  </si>
  <si>
    <t>Perfect place for our weekend getaway to Boston!</t>
  </si>
  <si>
    <t>This apartment was beautiful, clean, and a great value. It exceeded our expectations. I would happily stay here again!</t>
  </si>
  <si>
    <t>Location was great, and we had very clear check-in instructions. 3 stars because during the morning/day you could hear lots of running around upstairs constantly and occasionally a yipping dog which made trying to sleep in very difficult. We also had an incident late on Sunday night with the host's boyfriend banging on their door very loudly to be let in (shared hallway with the apartment door) which woke us up and made us feel very uncomfortable.</t>
  </si>
  <si>
    <t>Elyssa</t>
  </si>
  <si>
    <t>An amazing first experience using AirBnB. We had total privacy during our stay and traveling to different parts of Boston was very easy and inexpensive between the T and uber.    The place was adorable, clean, and had all the amnesties that we needed (microwave, coffee, toaster oven, stove top). Would recomendable to anyone.</t>
  </si>
  <si>
    <t>Excellent stay here! Very clean, exactly as advertised, great location for exploring Boston! It was a quiet street with a quick walk to a T-station so it was easy to go anywhere. We were also very pleased to have a private parking spot. Definitely recommend!</t>
  </si>
  <si>
    <t>Their home was wonderful! They were extremely nice and our experience was a lot better than the last time we were in Boston.</t>
  </si>
  <si>
    <t>Great place to stay. Minutes from public transport (T red line and buses)  short walk to great restaurants and bars. Extremely clean and well appointed. Katarzyna was very nice and left us to ourselves. We'll look to stay here again our next time in Boston.</t>
  </si>
  <si>
    <t>Angelo</t>
  </si>
  <si>
    <t>Katarzynaâ€™s place is perfect for a weekend in Boston! Great communication as a host and a clean and modern apartment in a great location!</t>
  </si>
  <si>
    <t>Enya</t>
  </si>
  <si>
    <t>Great place with everything needed for business travel.  The host is very responsive in communications.</t>
  </si>
  <si>
    <t>Everything was perfect.</t>
  </si>
  <si>
    <t>Except for some sweet toddler steps and very occasional dog barking, this  place is super quiet. It's also very close to the T. Appreciated the host telling us about the weekly T pass that covers all public transportation. Enjoyed the free ride from the airport out. Took the T (bus) back to the airport also, though i think it only runs in the early morning. Enjoyed the Andrew Stop Pizza place. And recommend the Baltic Deli for great poppy seed cheesecake, potato salad, and fresh piroshki. Also recommend Cafe Polonia, a nearby polish restaurant. Enjoyed sitting out in the garden in the month  of May, perfect weather! Katarzyna was helpful and quick to respond to any requests. There are two Blue Bikes docking stations nearby which we made use of for bike rides along the shore.</t>
  </si>
  <si>
    <t>This was a great place to stay. Communication was excellent with the hosts.
The apartment was immaculate, Katarzyna and Aidrian made our stay very comfortable.
The apartment was quiet, the bed was very comfortable, the apartment had a beautiful garden.
This place really felt like home, I would highly recommend and hope to return again soon.
Thank you Katarzyna and Aidrian for your hospitality xx</t>
  </si>
  <si>
    <t>Nice little studio on the first floor of Katarzyna's home. Beautiful backyard and extremely clean. No complaints at all!</t>
  </si>
  <si>
    <t>First Air BnB experience - backyard was super cute, wish we had gotten a chance to have coffee in it. Bathroom was a little smaller than I expected, but it wasnâ€™t anything that made the stay bad. The apartment was very clean, and Katarzyna was very friendly and helpful - she was around as much as we needed her, but never disrupted our privacy. It is close to the Andrew Red line train, but we just ubered everywhere. Would stay here again.</t>
  </si>
  <si>
    <t>Super convenient location a block from the T! Walk to neighborhood breakfast /lunch place. Beautiful private garden!</t>
  </si>
  <si>
    <t>Drake</t>
  </si>
  <si>
    <t>Great location and we enjoyed our time</t>
  </si>
  <si>
    <t>The public transport very close to property easy access into the heart of Boston.</t>
  </si>
  <si>
    <t>I have stayed at Katarzyna's place a number of times now and have never had any issues. Clean and very well located for the T into Boston. Would recommend it.</t>
  </si>
  <si>
    <t>Excellent location, close to subway, clean, well kept space. Katarzyna was very responsive and helpful at every step.</t>
  </si>
  <si>
    <t>We really enjoyed staying here. The parking spot was extremely convenient and important to us since we were driving from far away. The location of the home was convenient to all parts of the city. Since we were unfamiliar w/ the area, we ubered alot and never found it to take longer than 10-15 minutes. The home was roomy for two people, clean and comfortable. We highly recommend!</t>
  </si>
  <si>
    <t>Le studio proposÃ© est charmant! La salle de bain n'est pas grande mais trÃ¨s jolie. Le studio est dÃ©corÃ© avec goÃ»t et pratiquent neuf! TÃ©lÃ©vision avec accÃ¨s Ã  Netflix, en revanche, impossible de trouver une chaÃ®ne pour regarder le match de Baseball. L'appartement est bien situÃ© puisqu'il est Ã  3min Ã  pied de l'entrÃ©e de mÃ©tro (ligne rouge). En revanche, il se situe Ã  la limite d'un quartier chaud de Boston, donc attention la nuit Ã  pied! L'hÃ´te est trÃ¨s gentille et serviable, elle nous a volontiers prÃªtÃ© son pÃ¨se-personne pour que nous puissions vÃ©rifier le soif de nos bagages en soute. Je recommande vivement!</t>
  </si>
  <si>
    <t>Great location. Katarzyna is very responsive provides with all amenities required. Easy access to Boston and surroundings.</t>
  </si>
  <si>
    <t>Had a good stay at Katarzynaâ€™s place! Great location, and a great host</t>
  </si>
  <si>
    <t>Conveniently located right down the street from a subway station. Katarzyna was a gracious host and the communication was great. The apartment was clean and perfect for our three night stay in Boston.</t>
  </si>
  <si>
    <t>We had such a wonderful time at Katarzynaâ€™s place. It was amazingly clean and decorated and the location can not be beat in Boston. Public transportation is just around the corner and you can be anywhere in the city within 20 minutes. We felt completely safe walking around at night and felt like we were leaving our own home by the end of our trip. We cannot wait to go back and stay with Katarzyna!</t>
  </si>
  <si>
    <t>Cozy little spot that is close to the T.</t>
  </si>
  <si>
    <t>James And Penelope</t>
  </si>
  <si>
    <t>We enjoyed staying here and exploring Boston. Lovely garden outlook and close to public transport. Thanks!</t>
  </si>
  <si>
    <t>I was in Boston for a conference and this was a great place to stay. 
Apartment itself was fine. Basic, but clean, comfortable and exactly what I needed.
I had to fly in early because of Dorian and Katarzyna was super accomodating &amp; I was able to stay an extra day with no hassle.
She was also super accommodating when I had to leave my luggage past checkout on the last day because my conference was being difficult.
Flat is a great location if you're planning on going to Boston convention center. It's about a 30 minute walk which is nice if you don't have a car.
There is also roughly a 25 minute walk to a decent supermarket in the other direction.
Also if you like running, you can run down by the ocean which is super nice.
If you're in town for a conference, this is a great place to stay with really helpful hosts.</t>
  </si>
  <si>
    <t>The proposed accommodation is very comfortable, clean and well equipped with a lovely garden behind. Very good localization if you have to reach BCEC every day. I had such a wonderful time at Katarzynaâ€™s place.
This was my second stay and I will not change it for my next visit to Boston. I can only recommend!</t>
  </si>
  <si>
    <t>Camisha</t>
  </si>
  <si>
    <t>This place looks way better than you can see in the pictures. It is really stylish and the bathroom is the star of the show! We were in walking distances if South Bay which has some nice shops, restaurants and a movie theater. I went for a run late in the evening and I felt very safe. Great space for couples but sofa pulls out for an extra sleeping space.</t>
  </si>
  <si>
    <t>Adriana Marcela</t>
  </si>
  <si>
    <t>We loved Katarzyna's apartment! It was clean, close to the train and a couple small markets within walking distance. Quick ride into town via Lyft or Red Line. 
Katarzyna was great. Always responded quickly. We flew in on a red eye and requested to drop our luggage off in the morning before check in so we could go see some sights. She met us there so we could do so and we were very grateful for that.</t>
  </si>
  <si>
    <t>Great stay!!</t>
  </si>
  <si>
    <t>Katarzyna's apartment is stylish, clean, and quiet. My wife and I were in Boston for a conference and it was extremely easy to get to the Boston Convention Center. It's located within walking distance to a number of restaurants. 
The apartment has many lovely amenities such as nice furniture, a comfy bed, a TV, full size fridge, and AC. Katarzyna greeted us when we arrived and was very friendly and helpful. She gave us privacy after we arrived and was a pleasure to deal with as a host. We will certainly consider returning on our next trip to Boston.</t>
  </si>
  <si>
    <t>The place is good only if you use T metro and the metro is working as you expected. This summer time 2019 the elevator in the Andrew station was not working so I have to get off a station ahead of the Andrew and took a shuttle to get to the Andrew station. It is very time consuming and very difficult when you have to drag a big suitcase around.  There are also noises at random times so it is quite difficult if you want to take rest at your own particular time. Not many restaurant choices or grocery store nearby within walking distance. Not convenient if you have to go to the convention center or the world trade center to attend conferences (you'll have to Uber there). The host is nice though.</t>
  </si>
  <si>
    <t>Shanice</t>
  </si>
  <si>
    <t>The Airbnb is a perfect place to be in between Boston airport and downtown Boston! Katarzyna Is very communicative and helpful the Airbnb was extremely clean and decorative</t>
  </si>
  <si>
    <t>Very clean place with a great location. Check-in instructions were very easy to follow and it was a breeze. I definitely recommend staying here.</t>
  </si>
  <si>
    <t>Great home base while in town for a wedding. The apartment was immaculately clean, a very comfortable size for 2 people, and in a perfect location, just a couple blocks from the Andrew T station. Would definitely come back next time Iâ€™m in town!</t>
  </si>
  <si>
    <t>I regularly stay here as it is clean, great value and perfectly located. Katarzyna is a great host.</t>
  </si>
  <si>
    <t>Very clean and nice space! Easy communication. Was a perfect stay!</t>
  </si>
  <si>
    <t>Katarzyna was a great host. Easy to communicate with. The apartment was less than a 5 minute walk to the nearest redline train which was very convenient. Very clean, very cute little space.</t>
  </si>
  <si>
    <t>Great location and clean apartment</t>
  </si>
  <si>
    <t>This apartment was very clean, functional, and cozy! The owners were very nice and answered all messages quickly and promptly! It was very easy to get too, and was not far away from everything, would definitely stay again!</t>
  </si>
  <si>
    <t>Katarzyna's home is cozy, clean, and is a short commute from Boston downtown!
Katarzyna was an accommodating host, allowing us to check in earlier without any problems. Highly recommend this home for short stays in Boston.</t>
  </si>
  <si>
    <t>Best value in Boston  with modern touches</t>
  </si>
  <si>
    <t>Excellent petit appartement bien placÃ© et tres propre.</t>
  </si>
  <si>
    <t>Flavio Alejandro</t>
  </si>
  <si>
    <t>This was a nice place. Not far from the city where you can shop, visit a museum, or just hangout, eat or whatever your explorer self wants. 
Itâ€™s quiet and cozy. Really enjoyed my stay. Recommended 100%!</t>
  </si>
  <si>
    <t>Very convenient to airport! Like 15 mins away. 1 parking spot on site. Pictures are true to description. My girlfriend and I stayed here for a couple days in January and it was warm and comfortable. Zero bugs. Clean. No allergies. Clean microwave, clean fridge, clean bathroom, cups, plates, some cooking stuff etc. We would stay here again and recommend to others for sure. Canâ€™t beat the price for location! If itâ€™s between this one and another AirBnB Iâ€™d say go this one for the experience. Plus, there are 2 passcodes to get inside so itâ€™s secure. Canâ€™t walk anywhere from the apartment, so youâ€™ll have to use Uber (everywhere is only like 15-20 bucks because itâ€™s in the city) but if you have a car they have 1 spot on site. Be sure to mention that when booking because parking is limited, and the host kindly offers a spot! Also - the host communicated back very quickly! They will give you the passcode (I assume itâ€™s changed with each guest) a day or two before you arrive. Itâ€™s a family host, so nothing sketchy here. Again, we would stay here again for sure. :) Thanks again guys!</t>
  </si>
  <si>
    <t>Imre</t>
  </si>
  <si>
    <t>Me and my gf had a great time at this appartment. Katarzynas is very friendly and hospitable. The appartment is perfectly located (near the beach and public transport), cozy and clean.
Small thing: appartment is a bit noisy.</t>
  </si>
  <si>
    <t>Katarzyna's place was very clean and had everything we needed for an easy stay.  The availability of a parking place was really a bonus.</t>
  </si>
  <si>
    <t>Great location!  sparkling clean .</t>
  </si>
  <si>
    <t xml:space="preserve">The unit at 402 Columbus Ave was very clean and quiet. The heat worked well and the place was very comfortable._x000D_
_x000D_
_x000D_
</t>
  </si>
  <si>
    <t>Antonio-Phillip</t>
  </si>
  <si>
    <t xml:space="preserve">It was a pleasure staying at Alicia's house! </t>
  </si>
  <si>
    <t xml:space="preserve">Awesome value. Very clean and modern along with a great location. Go to Salty Pig for dinner its just down the street and you won't be disappointed! </t>
  </si>
  <si>
    <t>Great, great location with Starbucks, grocery, late night eats and a couple great bars all within 5 minutes. Very central, clean and quite..highly recommend!</t>
  </si>
  <si>
    <t xml:space="preserve">Easy location for events at Copley, short walking distance. Cool neighborhood vibe. Clean space and quiet building. Basic amenities provided. Nice to have the back patio. Had an issue with the shower drain but Alicia responded and had it fixed promptly. The entry is down a narrow and slightly spirally staircase, which may be challenging for those with mobility issues especially at night in the dark. Beds fairly comfy. Although the apartment overall is a little dark, the back bedroom gets drastically illuminated real early in the morning. overall great value for a 2-BR in this area. Great local dive across the way called anchovies. </t>
  </si>
  <si>
    <t xml:space="preserve">We very appreciated the place </t>
  </si>
  <si>
    <t>Sergio J.</t>
  </si>
  <si>
    <t xml:space="preserve">Nice apartment great location </t>
  </si>
  <si>
    <t>Nice centrally located unit with a great courtyard from which to enjoy morning coffee. Although this unit was on the bottom level, we were not disturbed from units above us or from street noises.</t>
  </si>
  <si>
    <t>It is a wonderful place and so close to everything!</t>
  </si>
  <si>
    <t>The flat is very very lovely in in a nice neighborhood . At first we could'nt find the key and the right appartment but Alicia answered very quickly. We had some  troubles in closing and locking  the garden door properly . A tutorial Now to so that would have been nice. We had a wonderful stay there in Boston.</t>
  </si>
  <si>
    <t>Guille</t>
  </si>
  <si>
    <t>Beautiful and fully equipped place. The walk to the metro station was  short and always enjoyable. 
Furnishing and services were spotless. 
If anything the master bedroom was a little bit noisy but not nearly enough to disturb sleep. 
Easy to find, comfortable and in an ideal location.</t>
  </si>
  <si>
    <t>Great location, very easy to access and perfect for this trip.</t>
  </si>
  <si>
    <t>Clean spacious apartment in a good location. Kitchen has very basic supplies, so would not really be suitable for a lot of cooking but was fine for simple breakfasts and snacks. Nice lounge and outdoor space
Good location - close to various shops and restaurants and not too far to walk to the waterfront</t>
  </si>
  <si>
    <t>This is a great location! Walkable to bars and restaurants and right near the underground.</t>
  </si>
  <si>
    <t>Leo E</t>
  </si>
  <si>
    <t>Amazing! The apartment has a perfect localization and is very comfortable!</t>
  </si>
  <si>
    <t>Nice open space with two bedrooms with double beds. Clean and comfortable. It was a great choice for me as I spent a lot of time between Fenway and Quincy Market.</t>
  </si>
  <si>
    <t>Nice, bright apartment in a prime location. Within walking distance to the T, Pridential Center (Cheesecake Factory!!), and Boston Common. Highly recommended.</t>
  </si>
  <si>
    <t>Tekita</t>
  </si>
  <si>
    <t>The location was perfect. Very nice place!</t>
  </si>
  <si>
    <t>Nice location and good price/value relation. It's not somebody house, is an apartment just for rentals, something that I liked.</t>
  </si>
  <si>
    <t>What a fabulous apartment! Didn't want to leave. Clean, warm, quiet and large! Perfect for the weekend. Train station is ridiculously close. Perfect location for all that is nearby. The walk to Fenway park is pretty, try it! Thanks Alicia, I'd love to come back and visit Boston again.</t>
  </si>
  <si>
    <t>It's a beautiful apt in a perfect location, right near  back bay train station, the sw corridor path, tons of great shopping.  Kitchen is good for those who enjoy eating in, as I do.  Overall, it was just great.  If I have need to stay in that part of Boston again, that's where I'll be.</t>
  </si>
  <si>
    <t>Apurva</t>
  </si>
  <si>
    <t>Amazing apartment right in the center of boston downtown. We had a great time staying at Alicia's place. Would highly recommend.</t>
  </si>
  <si>
    <t>Great location near the orange line in a quiet residential area. The place is clean and has basic furnishing. The kitchen has beautiful granite countertops and stainless steel appliances. I wasn't crazy about the entrance, but it worked.</t>
  </si>
  <si>
    <t>Perfect location! I used to live in Boston and try to stay in Back Bay/South End when I'm back because of the accessibility to everything. It is walking distance to Back Bay station and to a number of great restaurants. Alicia was very responsive and the place had everything we needed.  I would definitely stay there again.</t>
  </si>
  <si>
    <t>Great location, will stay here again for sure when in Boston!!!</t>
  </si>
  <si>
    <t>Great place to stay. Very clean and tidy. Close to a lot of restaurants and shopping.</t>
  </si>
  <si>
    <t>Super cute and clean space. Back patio area a real plus! Very easy to communicate with and enjoyed our stay.</t>
  </si>
  <si>
    <t>Amazing location. Very family friendly</t>
  </si>
  <si>
    <t>Very nice space in a beautiful residential area. Host was responsive, friendly, and accommodating. Would definitely return.</t>
  </si>
  <si>
    <t>Nice location and Alicia was very quick to respond to questions. Bring your own hairdryer as there is not one at the apartment. We also did not realize that this was a basement apartment. We had a nice stay.</t>
  </si>
  <si>
    <t>W. Christopher</t>
  </si>
  <si>
    <t>It is a great unit and centrally located. If you are traveling with a pet there is a dog park nearby.</t>
  </si>
  <si>
    <t xml:space="preserve">Cute, tidy home with a great back porch in a fantastic part of Boston. </t>
  </si>
  <si>
    <t xml:space="preserve">Location can't be beat. Especially for that price. 5 stars </t>
  </si>
  <si>
    <t xml:space="preserve">Great location! Very nice people in the neighborhood and we even got to take our dog into the local Starbucks! Super cool neighborhood and great spacious apartment. </t>
  </si>
  <si>
    <t>Jieru</t>
  </si>
  <si>
    <t xml:space="preserve">There is hairdryer in the room. The house is close to the downtown city and you can buy everything you need around the prudential. </t>
  </si>
  <si>
    <t>Great place in the back bay. Super clean. Nice layout with patio space. Would definitely recommend!</t>
  </si>
  <si>
    <t>Great location in Back bay, walkable, not far from Orange line, restaurants and shops. Kitchen updated, very clean, opens to garden. Front bedroom has a lot of street noise and the mattress is uncomfortable. Kitchen dishcloth or sponge was missing.</t>
  </si>
  <si>
    <t>Lovely space with beautiful exposed brick!</t>
  </si>
  <si>
    <t>Awesome place for a great price</t>
  </si>
  <si>
    <t>This is a great spot!  I enjoyed the stay and would definitely stay again.</t>
  </si>
  <si>
    <t>ìœ¤ë¯¼</t>
  </si>
  <si>
    <t>ìŠµë„ê°€ ë†’ì€ ë‹¨ì ì´ ìžˆì—ˆì–´ìš”. í•˜ë£¨ëŠ” ë°œì½”ë‹ˆì— ë‹¤ë¥¸ ì‚¬ëžŒë“¤ì´ ì™€ì„œ íŒŒí‹°ë¥¼ í•´ì„œ ë†€ëžìŠµë‹ˆë‹¤.</t>
  </si>
  <si>
    <t>Clean, cozy, close to everything! Easy check in , fast responses.</t>
  </si>
  <si>
    <t>Great apartment for a work trip. 
My colleague and I stayed at this apartment for 3 nights of a conference. The apartment was basically as expected. Itâ€™s a basement apartment but still feels quite light. The only thing that wasnâ€™t expected from the pictures was that there are quite a lot of exposed pipes in one bedroom- but this didnâ€™t really make any difference to the stay. 
The hosts were very communicative, they provided us will all information before check in and communicated during the stay to make sure everything was OK. 
This apartment is in an excellent location. Very close to lots of amenities like restaurants, shops etc. 
I would recommend this apartment if you need a place to stay while you are exploring Boston. I would stay again if I was returning for a work or exploring trip.</t>
  </si>
  <si>
    <t>Basic but very nice place, in an amazing location.</t>
  </si>
  <si>
    <t>Maverickâ€™s place was in a great location and the set up was perfect for a weekend.</t>
  </si>
  <si>
    <t>Great location and easy check in. Accommodation a bit basic. Front bedroom was very noisy and unsightly with all pipework</t>
  </si>
  <si>
    <t>Great place, super convenient, easy to coordinate w/ hosts.</t>
  </si>
  <si>
    <t>Awesome location, more than expected</t>
  </si>
  <si>
    <t>Abbi was very quick with her responses and helpful with suggestions. The place looks like described and in a great neighborhood. We did have a couple mishaps with an open garden door, a stuck gate and a broken toilet, but none of this really had an great impact on our stay.</t>
  </si>
  <si>
    <t>Awesome apartment with plenty of space and great outdoor patio. Location is ideal, just a short walk to the park or plenty or restaurants and shops. Would recommend and would definitely come back!</t>
  </si>
  <si>
    <t>Jinmo</t>
  </si>
  <si>
    <t>Due to the good location, clean house, cozy room, recommend this</t>
  </si>
  <si>
    <t>Spent three nights here in early December. The location is great and apartment was perfectly nice, but the heating system didn't work for the first two nights (I had to report it the following morning, and then they couldn't get the part to replace it until the last night). They supplied us with two space heaters, but since it's a two bedroom, that meant that only the bedrooms were tolerable and the common areas were still freezing. I guess only having to sleep in winter coats one out three nights is ok?</t>
  </si>
  <si>
    <t>a very and unique place</t>
  </si>
  <si>
    <t>Exactly as shown in pictures, nice unit good location which is ultimately why I booked it.  Had some issues but the property management staff responded quickly and took care of it and the remainder of the stay was up to expectations.</t>
  </si>
  <si>
    <t>Fantastic location. Great size with comfortable beds. Kitchen was also great. Would highly recommend. Also, great with communication.</t>
  </si>
  <si>
    <t>Darien</t>
  </si>
  <si>
    <t>This is a very clean apartment in a very nice area. Walking distance to local trains and some really good eateries. It's a really bare bones type of airbnb, there aren't many amenities that would delightfully surprise you so keep that in mind, and like all others in this area there isn't any parking. It's very straight forward, but it's still a really solid choice. Great communication.</t>
  </si>
  <si>
    <t>The apartment was very clean, surprisingly quiet, and conveniently located. I had a couple questions come up while I was there and the hosts were quick to respond. The only issue was that unfortunately the key box was broken - though this didn't directly impact the quality of my stay.</t>
  </si>
  <si>
    <t>Just as described in description and as pictured. Amazing communication and the easiest check in and check out! Looking forward to returning for the marathon again and will definitely want to return here. Thank you!</t>
  </si>
  <si>
    <t>This location was perfect. Great space, price, and convenient location,  just a short walk to Boston Common.</t>
  </si>
  <si>
    <t>Functional underground apartment. Backyard is nice if you have a group.</t>
  </si>
  <si>
    <t>Yong Jin</t>
  </si>
  <si>
    <t>The property is very good, nice and cozy. Close to the downtown which makes shopping and dining easier...</t>
  </si>
  <si>
    <t>The location was absolutely perfect. We took Amtrak to Boston and to be able to simple walk to the apartment after arriving to Back Bay station was excellent. It's also located walking distance to several great areas so no complaints there. The apartment itself was nice and clean, too. The only reason I dropped a star was because you could hear everything going on upstairs (footsteps and such). The wall of the bathroom is also shared with one of the bedrooms and you could hear the water rushing loudly every time the toilet was flushed. We (3 guests) were also scheduled to stay 6 nights and found 1 and a half roles of single-ply toilet paper in the bathroom. We all looked at each other like "Yea, that's not enough..." Communication was good, but since you're dealing with a company and not an individual, it was a little delayed in the response time and coordinating when we could get some more was a little frustrating. We eventually asked them to just leave it while we were out, even if just leaving it outside the door and that's exactly what they did. They provided dishes, which we used, but there's no dishwasher or drying rack so it was a little annoying. We also had to go buy our own coffee filters for their coffee maker and finding the right size (4-cup flat bottom) was a little difficult, and of course, we could only find a 100-pack so we'll just have to figure out a use for the extras because we don't have that size at home. Be careful with the coffee maker too if you decide to use it. Lift the lid before you pour it or it'll spill all over the place. So overall, a comfortable place in a great location, but the little annoyances docked them a star.</t>
  </si>
  <si>
    <t>Host responded to my request very fast and friendly.</t>
  </si>
  <si>
    <t>Super host!</t>
  </si>
  <si>
    <t>Stayed here for three nights while visiting and going to three Red Sox games. Location is perfect for all the Boston attractions. About a 25 minute walk to Fenway, 10 minutes to Boylston,25 to Boston Common,etc. Apartment was very clean and had all the of necessary amenities. There was no early check in or late check out, so keep that in mind since we had to find another place to store our bags for a few hours. Can't knock them for that, but would've been nice to just dump the bags in the room. Communication was spot on, they replied within minutes each time. I'd recommend staying here for anyone looking to explore Boston!</t>
  </si>
  <si>
    <t>Great place in a great location. Would stay there again.</t>
  </si>
  <si>
    <t>Amazing location and was very clean. It is a short term rental, not someone's home and is also a basement suite.</t>
  </si>
  <si>
    <t>Great location. Lovely garden apt. Nice amenities and good communication. Would stay there again.</t>
  </si>
  <si>
    <t>The location is AMAZING! The apartment is so adorable and fun. We loved it and it was also super central to various different areas in Boston. The host was extremely responsive &amp; hospitable. I cannot complain about one aspect of our stay at Maverick's place, loved it!</t>
  </si>
  <si>
    <t>Located in a great neighborhood where itâ€™s super easy to walk to bars and restaurants, we really liked the spot. Thereâ€™s also a big patio in the back to relax outside!</t>
  </si>
  <si>
    <t>Dragica</t>
  </si>
  <si>
    <t>Great location, great amenities for a reasonable price.</t>
  </si>
  <si>
    <t>This location was perfect for us!  Quick walk to Quincy Market, coffee shops, and local restaurants. Close to Bay Back station. Quite historical neighborhood location.</t>
  </si>
  <si>
    <t>Location is excellent! Walkable to everything. Patio is really nice, overall the space is good quality and great for a weekend in Boston</t>
  </si>
  <si>
    <t>Great space! Awesome location. Would stay again!</t>
  </si>
  <si>
    <t>Great place - spacious, clean and in a great neighborhood!</t>
  </si>
  <si>
    <t>Great apartment and prefect location for exploring. Awesome food nearby too.</t>
  </si>
  <si>
    <t>Quiet apartment in a historic part of town. Close to public transportation and the freedom trail. We enjoyed our stay!</t>
  </si>
  <si>
    <t>Overall a good value. The unit is smaller than it appears in the photos and I would not recommend for a bigger person as the toilet space in the bathroom is very tight. Otherwise the place was in a great location, clean, and comfortable.</t>
  </si>
  <si>
    <t>This is an awesome apartment to stay at. It is in an amazing location next to Back Bay station and only a $8-$12 Uber ride to almost anywhere. We will certainly come back here our next trip to Boston!!</t>
  </si>
  <si>
    <t>Great stay. Loved the location.</t>
  </si>
  <si>
    <t>Awesome place to stay in Boston!</t>
  </si>
  <si>
    <t>Luke Anthony</t>
  </si>
  <si>
    <t>Beautiful place to stay for a nice weekend getaway. Highly recommended</t>
  </si>
  <si>
    <t>Good place. Good location. Would stay again.</t>
  </si>
  <si>
    <t>This was a great find for those traveling for work or pleasure!</t>
  </si>
  <si>
    <t>So clean and great proximity to back bay! Also appreciated the very timely responses for whatever we needed</t>
  </si>
  <si>
    <t>Alane</t>
  </si>
  <si>
    <t>This apartment is a pretty nice place with French doors to a garden patio in a really good location in the South End area of the city with lots of places to eat and shop within walking distance.  The management was responsive to a couple concerns we had while staying there, but there was a very noisy occupant in the room above one night that prevented us from sleeping by stomping around upstairs the whole night. I'm not sure how you'd get in front of that issue.  They are not kidding about bringing your own coffee filters and any other amenities you might need, although there were towels, linens and paper towels and toilet paper, thank goodness.  We were there over a holiday so a lot was closed in the neighborhood.  The heat worked very well but the bed had a sinkhole in the middle, so we slid toward each other all night.  Overall it was entirely tolerable but I'd have to say the least satisfying and comfortable of all the Airbnb stays I've had.  I think it's different when a management company is running the place vs. an individual who takes pride in their place.</t>
  </si>
  <si>
    <t>We really enjoyed our stay in this apartment. The apartment was found clean and in very good conditions. Easy check-in and check-out process and great communication with the hosts. It is a very quiet neighborhood which provides easy access to public transportation. Recommended for a stay in Boston for up to 4 people.</t>
  </si>
  <si>
    <t>Location is absolutely outstanding.  We were able to comfortably amble on foot all around Boston, taking in every important site (and sight) from Fenway Park to the Boston Tea Party ships.  The Hop On/Off Trolley Tour was entertaining and very informative - highly recommended. Walking through the common at night with all the Christmas lights was beautiful.  Every meal we ate out was delicious and we enjoyed live music from very talented musicians in pretty much every bar we visited.   We also went to a great gig at House of Blues - fantastic venue!
The Library/Museum is stunning and interesting, and the Freedom Trail is definitely worth following through to many places of historic interest.
The apartment is comfortable but basic and ingenuity is needed if cooking a meal for four as the kitchen is equipped at a bare minimum level.   Any issues we came across however, were dealt with quickly and efficiently by Maverick's staff.
We would certainly recommend this apartment to anyone.</t>
  </si>
  <si>
    <t>Location location location.
Sparse on kitchen amenities and seating.  
Nice to have a wood burning fireplace.
Steep entry stairs not for anyone with difficulties.
Bed has a sunken wow and should be replaced.
Overall a very nice place with an outstanding location.
Would return here again.</t>
  </si>
  <si>
    <t>Had a quick weekend trip from Philly with another couple. Super quiet area which was exactly what we wanted!!</t>
  </si>
  <si>
    <t>Very centrally located property. everything you need for a 10 day stay.</t>
  </si>
  <si>
    <t>This is a great location. Pretty much every Uber we took was within 10 minutes, including the airport. We could walk to so many bars and restaurants. Cleaning service could have been better.</t>
  </si>
  <si>
    <t>Nice little apartment in great location. Quiet basement floor with cute patio. Outdoor front door light was out and was not fixed during multi-day stay. Corporately owned unit with minimal special touches but location and value are good.</t>
  </si>
  <si>
    <t>100% worth every penny. I would do this again in a heartbeat!</t>
  </si>
  <si>
    <t>Booked fast without issue. Very convenient location. Bed had some crumbs in it which was alarming but aside from that everything was sparkling clean.</t>
  </si>
  <si>
    <t>Really good place to stay in the South End. Close to public transport and within walking distance of many cool places.</t>
  </si>
  <si>
    <t>Good location and clean but not enough living area seating if 3 or 4 staying there.  Nice outdoor patio when the weather is good.  Uncomfortable beds.</t>
  </si>
  <si>
    <t>æ³½åŽ</t>
  </si>
  <si>
    <t>Perfect place with perfect service!</t>
  </si>
  <si>
    <t>Sahira</t>
  </si>
  <si>
    <t xml:space="preserve">Location, location, location. Fast response, no keys to keep track of, everything is walking distance. Thank you for hosting at last minute. </t>
  </si>
  <si>
    <t>Najat</t>
  </si>
  <si>
    <t>The room is cozy and clean.  I really appreciate Alicia (The host) for her fast response! the only problem is the washer and the dryer are a bit expensive and the dryer didn't dry probably._x000D_
_x000D_
The most important thing is The Location!! It is just perfect!!_x000D_
_x000D_
Highly  Recommend her !!</t>
  </si>
  <si>
    <t xml:space="preserve">Small but great location. Easy check-in/check-out. </t>
  </si>
  <si>
    <t>This says it is an apartment with Alicia but really it is a corporate enterprise, not a unique apartment space. If you're fine with a sterile room lacking any character, then this should be fine. It's clean and central to shops and a good location. The ad is misleading because it's clear this is a mass airbnb landlord enterprise when you see a friendly face connected to it-- so just know that going in.</t>
  </si>
  <si>
    <t xml:space="preserve">Great place! Very centrally located. I loved that there were no keys to keep track of. </t>
  </si>
  <si>
    <t>The location was awesome! Easy check in and check out- liked the keypad lock. The problems were not too bad considering we didn't stay in the room much but here were a couple problems we had- 
1. Scents were horrible.
2. Black out curtain (or something effective) would be nice... Kept waking up at 5 despite being dead tired.
3. The bed frame was clearly broken.
4. Iron but no ironing board. 
5. The window doesn't stay up.
6. Tv was not working. Obviously we weren't gonna sit and watch TV but some people might. 
7. Towels... Why only one big towel if the place can have two people?</t>
  </si>
  <si>
    <t>Onelia</t>
  </si>
  <si>
    <t xml:space="preserve">EstÃ¡ muy bien ubicado cerca de farmacia, restaurantes, estaciÃ³n del tren y parques </t>
  </si>
  <si>
    <t>This was a comfortable studio in a really nice area. It is close to the convention center and the prudential center. Really quiet and easy to assess. My only complaint would be on the cleaning part: the carpet was not well vacuumed and it smelled really weird. I bought an anti-odor spray for fabrics, sprayed the entire carpet, and then the odor was gone. I guess that if I could do it, the cleaning team could also have done it. For the rest, no complaints!</t>
  </si>
  <si>
    <t>We had a great stay here. We would highly recommend this place to anyone.</t>
  </si>
  <si>
    <t>While the location and cleanliness was excellent, the comfort of the bed and bedding left much to be desired. The shower was challenging as the nonexistent water pressure means you have to duck under and twist and turn about 6 inches from the shower wall. The room is quite small, but adequate. This is a corporate owned facility which has it's pluses - no drama or personal items to be extra careful with. But it's more like a small, sterile hotel room without the amenities of a hotel at about half of the standard price of hotels in the area. The location can't be beat! If you aren't particular about hard beds, plastic coated pillows (with a locked mechanism on the zipper) and don't need an awesome shower, its a good deal.</t>
  </si>
  <si>
    <t>Great simple space. The bed was firm but still comfortable. The little kitchen with plates and utensils came in handy for when I was in the mood to cook my own food.</t>
  </si>
  <si>
    <t>Exactly as described and displayed. Professional service, responsive and effective.</t>
  </si>
  <si>
    <t>This was an ideal location!!! The back bay is amazingly walkable and also close to so many things. The shopping, restaurants, &amp; coffee shops are abounding within a few blocks of the apt. It was very clean and super easy to get in and out with the keyless entry. Will definitely be back!!</t>
  </si>
  <si>
    <t>Extremely well located. Very small, but has everything you need. A bit difficult if you bring a big luggage since there is no elevator and its located on a third floor. Overall its a very comfortable studio apartment for an excellent price.</t>
  </si>
  <si>
    <t>Wonderful location, so central. Beautiful red brick building. The apartment itself is compact but has everything you need - and super clean. I would be happy to return on my next trip to Boston</t>
  </si>
  <si>
    <t>Shun</t>
  </si>
  <si>
    <t>I really enjoyed my stay.
Location is perfect to go anywhere you like in Boston. The place is quiet even nighttime, so you can sleep deeply. You hear the voices of birds in the early morning with fresh air if you open the window. 
Iâ€™m sure Iâ€™ll book this room next time I travel Boston. Thank you:)</t>
  </si>
  <si>
    <t>Great location near the Prudential and Hynes.  And the market is just downstairs.  Very convenient and quiet.</t>
  </si>
  <si>
    <t>This is a modern little studio that's perfect for one or two people.   It's best attributes are being in the heart of Newbury street, restaurants and all the Back Bay destinations.  I also appreciated in-building laundry facility.</t>
  </si>
  <si>
    <t>Daisuke</t>
  </si>
  <si>
    <t>This house was so nice!! 
I really appreciate that.</t>
  </si>
  <si>
    <t>Overall a good stay. The apartmentâ€™s location is unbeatable. Maverickâ€™s staff is responsive and welcoming. 
However, a few things could be perfected. First, the room was chilly at night because the window let a lot of air in... if a bed cover had been added somewhere I wouldnâ€™t have to have slept with my sweater... Then, there is an issue with the tv. If you are looking forward to watch your local news or basic tv channels, forget about it. There are countless useless tv channels but I could not even find one local channel that would provide me with Bostonâ€™s weather forecast for example... Also, the equipment is a little outdated, the fridge is very noisy making it hard to sleep for example, the trash bags were laughable (very small and so thin...) To conclude, the apartment is functional and Â«Â does the jobÂ Â» if you wish to spend time in the heart of Back-Bay and have access to everything close by but it is far from being charming...</t>
  </si>
  <si>
    <t>Great space! Close to all that Boston has to offer. Easy check-in, stylish space.</t>
  </si>
  <si>
    <t>Great serves as always !only you guys &lt;3</t>
  </si>
  <si>
    <t>PequeÃ±o pero muy cÃ¡lido</t>
  </si>
  <si>
    <t>My friend and I found this through a quick scroll on Air bnb. Little did we know we were choosing the cutest little
Place on the most sought after street in Boston! I felt like we were walking in and
Out of a movie scene every time we came or went. Newbury Street is BEAUTIFUL!! And seriously, you could stay here and never need to leave the street.
There was a market on the corner, several coffee shops on the same block, restaurants and shopping galore! Hair, nails, barbershops etc. it was all right there. 
As for the studio, it was extremely clean and just as the pictures show. Keyless entry made check in and check out seemless and Maverick was VERY quick on communication.
I would definitely stay here again!! I hope to be back soon and will absolutely be booking here if I ever make it back to beautiful Boston!</t>
  </si>
  <si>
    <t>Very convenient. Just the amount of space you need for one person or a couple. The best location in the city in my opinion.</t>
  </si>
  <si>
    <t>Very good location! Clean apartment maybe a little bit smaller for two people but really it is possible to deal with it. Everything was perfect.</t>
  </si>
  <si>
    <t>Great location. Good value</t>
  </si>
  <si>
    <t>Shealeigh</t>
  </si>
  <si>
    <t>Wonderful place to stay in a bustling area! Super convenient, great communication, overall smooth &amp; easy experience.</t>
  </si>
  <si>
    <t>This is a great studio in a prime location. So convenient to the hynes convention center.</t>
  </si>
  <si>
    <t>Thank you Maverick for taking quick action to fix the boiler when it's not functioning the very  next day. I reported the wardrobe hinges having some issues, you came by and fix it the next day. Such quick reponse is very much appreciated.  Your place is as seen as the photos in yr website. The unit is clean and modern. The location of yr place is superb and convenient.  Definitely I will recommend anyone that wants to spend their holiday in Boston to check out yr place.</t>
  </si>
  <si>
    <t>Great place to stay and in a convenient location.</t>
  </si>
  <si>
    <t>Very central location on Newbury St. Quiet apt as window faces the back. Close to Charles River, shopping, restaurants, convention center and the beautiful Comm Ave. Accommodations themselves were basic and small with a kitchenette -- -- works well for 1 person.</t>
  </si>
  <si>
    <t>A little small but PRIME location that canâ€™t be beat!  Very clean.</t>
  </si>
  <si>
    <t>If you're looking for a small, clean space in an unbeatable location, look no further-- this place served my needs perfectly. It's comfortable, filled with lovely amenities, and just what one person (or a minimalist couple) needs. The entire bathroom is a little snug, but otherwise I had absolutely no complaints about the size of the studio -- the building is lovely, and the main draw is, of course, the location, right in the middle of Back Bay, in comfortable walking distance of everything you need. Really enjoyed my stay and would happily come back in the future.</t>
  </si>
  <si>
    <t>Solid single room with everything you need in a terrific location.</t>
  </si>
  <si>
    <t>Fantastic location!!</t>
  </si>
  <si>
    <t>This space is in one of the best locations in Boston, shopping and restaurants all within steps of the front door.  The communication was great and although the space is somewhat small it's great for 1 person or a couple.  Will stay here again in the future.  Great value for the money.</t>
  </si>
  <si>
    <t>The locations could not be more prime - Back Bay is a great area, reasonably quiet, walkable to pretty much anywhere in the city... It's a very small place but it got the job done and was very clean!</t>
  </si>
  <si>
    <t>Very clean, great location!</t>
  </si>
  <si>
    <t>What a location! I stayed in this Airbnb because I had a conference in the nearby Hynes convention center. The apartment is surrounded by some great shops and restaurants. The studio itself is pretty basic, but very comfortable and clean!</t>
  </si>
  <si>
    <t>Awesome place to stay in Boston! We will definitely be staying here again!</t>
  </si>
  <si>
    <t>Fourth time at Maverickâ€™s place. Great location and the studio is always clean and well taken care of.</t>
  </si>
  <si>
    <t>If youâ€™re expecting any changes to your trip, do not book with this listing. Theyâ€™re extremely inflexible and are not willing to work with you in any way.</t>
  </si>
  <si>
    <t>è‹±æ ¼</t>
  </si>
  <si>
    <t>A great place to stay. The location is perfect!</t>
  </si>
  <si>
    <t>PROS: 
- Very convenient to Hynes Convention Center. 
- Fridge was clean, coffee stocked, TV worked, free bottled water was nice.
- Had everything i needed in terms of towels, shampoo, etc.
- Hosting company was very responsive about shower issue
CONS: 
- Hot water for the shower is very quirky (takes ~ 10 mins to heat up, but once it's hot it is SCORCHING). 
- Room temperature fluctuated wildly. During the day, heat was necessary to keep room around 70F. Overnight I kept the thermostat set at 70F, but would wake up sweating to find the actual room temperature was 78F, so I need to turn the AC on in the night. 
- Some of the furniture had excessive scratches and discolorations.</t>
  </si>
  <si>
    <t>Maverick made my time in Boston a wonderful experience. You canâ€™t get a better location than this. It was a quick walk to the public transit and right in the middle of tons of shops and restaurants. I would highly recommend staying in one of Maverickâ€™s properties!</t>
  </si>
  <si>
    <t>Excellent spot for 2 people, very clean, nice shower, and toiletries. Check-in was a breeze with numerical padlocks.</t>
  </si>
  <si>
    <t>Clean, quiet, crew was quick to respond... Amazing location. This is everything you need while traveling. Thanks, Maverick Suites!</t>
  </si>
  <si>
    <t>This adorable, tiny apartment was just what we needed after a fun adventure in the city!!!</t>
  </si>
  <si>
    <t>Great great location!!!</t>
  </si>
  <si>
    <t>Quiet clean and comfortable what more can you ask for !</t>
  </si>
  <si>
    <t>Das Beste an der Wohnung: Zentrale Lage, schÃ¶ne Einrichtung, gute Gegend, toller Ausblick aus dem Fenster, gute Kommunikation, wie becshrieben_x000D_
_x000D_
Minuspunkte: Sehr laut, das Fenster lÃ¤sst sich nicht ganz schlieÃŸen und daher kommt ein kalter Luftzug in die Wohnung, sehr hell, Utensilien wie Klopapier und Putzmittel warden nicht gestellt</t>
  </si>
  <si>
    <t>Great communication.  The place definitely made you feel at home.  Easy access.</t>
  </si>
  <si>
    <t>Great location - close to downtown but far enough away to be so much quieter. I really enjoyed proximity to the T as well as restaurants, shops and other conveniences. The unit itself was very clean, nicely appointed with cushy pillows and towels. Communication with owner and check in and out was stellar.</t>
  </si>
  <si>
    <t>Rajul</t>
  </si>
  <si>
    <t>Had a good stay and enjoyed our holiday</t>
  </si>
  <si>
    <t xml:space="preserve">Lovely location that is in the heart of everything.  Fenway is a 15 minute walk away, you're right in the midst of newbury street with so many restaurants and stores.  I love to run everywhere and was not disappointed by the location of the studio.  The streets are full of life during the day and at night there's a calmness.  </t>
  </si>
  <si>
    <t xml:space="preserve">Great location and close to everything. The studio was very simple. </t>
  </si>
  <si>
    <t xml:space="preserve">Great location. Huge LCD TV on the wall, fast WiFi. I appreciate the coin-op laundry on the 3rd floor, allowed me to pack light for this trip. </t>
  </si>
  <si>
    <t xml:space="preserve">Good location, central and close to everything: shops, restaurants and walking distances to public transit. Friendly and lively neighborhood, enjoyed the city noise, but might be inconvenient for people who like to sleep in the morning. </t>
  </si>
  <si>
    <t>Great location and good communication from the host. Would definitely stay again :)</t>
  </si>
  <si>
    <t>Amazing location, very professional experience and facility.</t>
  </si>
  <si>
    <t>Tzahit</t>
  </si>
  <si>
    <t xml:space="preserve">Small, yet clean room with all the facilities that are needed for short-term accommodation. Great location. Alicia, the host was very available to each of our questions. It is not cheap and the terms of Airbnb led to charge us upon order, which was few months before arrival.  </t>
  </si>
  <si>
    <t>Alicia's place is perfectly located for a great stay in Boston. Exactly as described was great for my business trip and would definitely stay again.</t>
  </si>
  <si>
    <t>Fantastic neighborhood.  The place is small but perfectly adequate for a couple.  Loved the grocery store/wine shop next door and the lively street scene.  Would definitely return.</t>
  </si>
  <si>
    <t>Great, clean, perfect location and easy check-in!</t>
  </si>
  <si>
    <t>Enjoyed the stay a lot. Perfect central location, quiet and clean. Definitely to recommend.</t>
  </si>
  <si>
    <t>Tutto perfetto</t>
  </si>
  <si>
    <t>Great location, excellent valueâ€” I saved several hundred dollars compared to nearby hotels, even with corporate discounts.
WiFi was quick, kitchen had everything one needs to survive a business trip with occasional meal in. Location was extremely convenient to public transport as well as great runs along the end of the marathon course and the river. Would recommend for business travelers who donâ€™t need to hold meetings in that space (it is a rather tiny studio), folks interviewing for jobs (shout out to med students on the interview trail) or one person/couple there to take in the sights.</t>
  </si>
  <si>
    <t>This is the perfect place to stay in downtown Boston.  The neighborhood is fun and lively, there are lots of restaurant choices near-by,  and parking was easy and close by as well.  Alicia's place is very comfortable, quiet, and the location is perfect.  I would highly recommend you stay here if you are visiting Boston.</t>
  </si>
  <si>
    <t>Yichi</t>
  </si>
  <si>
    <t>éžå¸¸ä¸é”™çš„ä½å®¿,å¸‚ä¸­å¿ƒä½ç½®å¾ˆå¥½,é¥®é£Ÿè´­ç‰©èµ„æºå……è¶³</t>
  </si>
  <si>
    <t>Awesome apartment! Amazing location, responsive host, and all the amenities I was hoping for during my 2-month stay. There is even more storage than shown in the pictures (a closet by the front door). Thanks Alicia for a great stay!</t>
  </si>
  <si>
    <t>Stayed here for PAX East 2018. About 15-20 min drive/45 min walk to the convention center. More like a hotel than a true AirBnB. Neighborhood is close to a lot of things (shopping, bars, etc). Only downside is that you have to park at the Prudential Garage for overnight parking which has outrageous prices (42$ a night!) but that is not the host's fault obviously. Room is a little tight but if you're just using it to sleep like I did it's not really an issue. Also pretty quick responses to any questions that I had. Good spot.</t>
  </si>
  <si>
    <t>Masamine</t>
  </si>
  <si>
    <t>Very good location. Nice cafes and restaurants around. Access to T station is very easy.</t>
  </si>
  <si>
    <t>MÃ©lissa</t>
  </si>
  <si>
    <t>Great location.  5 minutes maximum from Boston Marathon Finish line. Quiet place</t>
  </si>
  <si>
    <t>This is my second time at Alicia's place.  Would definitely return.</t>
  </si>
  <si>
    <t>Great location! Nice place.</t>
  </si>
  <si>
    <t>great space, very convenient location, perfect for my business trip.</t>
  </si>
  <si>
    <t>Great location. Clean, comfortable. Would stay again</t>
  </si>
  <si>
    <t>Great location and value! Apartment was as pictured. Directions and communication were clear. Perfect for a weekend visit.</t>
  </si>
  <si>
    <t>The place is basically a corporate apartmentâ€”very clean and convenient for checking in. Great value for Boston. 
Neighborhood is greatâ€”right in the middle of all the Newbury Street/Back Bay action and close to all the other cool part of Boston by subway. 
Alicia is very responsive and easy to communicate with.</t>
  </si>
  <si>
    <t>Kristina &amp; Dean</t>
  </si>
  <si>
    <t>Central, convenient, cozy and clean. This simple studio was spot-on for our stay for the Fourth of July. Thank you, Alicia!</t>
  </si>
  <si>
    <t>Sangho</t>
  </si>
  <si>
    <t>Location is wonderful. Everything is within short walk. Professionally maintained.</t>
  </si>
  <si>
    <t xml:space="preserve">This was my first time to Boston and it was great!  The location of this cute studio apartment was great, lots of restaurants and shops right out your front door.  The host was very responsive and extremely helpful with any questions that we asked.  I would highly recommend this studio, for its great host, great interior space, and great location.  </t>
  </si>
  <si>
    <t>Super appartement, dans un quartier vivant, et rÃ©putÃ© ! Jâ€™ai passÃ© une super semaine ! Je reviendrais avec plaisir</t>
  </si>
  <si>
    <t>Paxton</t>
  </si>
  <si>
    <t>Great Airbnb, was perfect for a one night stay in Boston, but I could also see staying there for longer!</t>
  </si>
  <si>
    <t>Samnyu</t>
  </si>
  <si>
    <t>ì¢‹ì€ ìœ„ì¹˜. ì•„ë¦„ë‹¤ìš´ ê±°ë¦¬. ê¹¨ë—í•œ ê³µê°„. íŽ¸ì•ˆí•œ ì‹œì„¤ ì´ì—ˆì–´ìš”</t>
  </si>
  <si>
    <t xml:space="preserve">The unit was clean and comfortable. The building was quiet and the location was excellent. During our stay, it was very hot outside and the air conditioning worked great! </t>
  </si>
  <si>
    <t xml:space="preserve">Great location, modern and clean studio. </t>
  </si>
  <si>
    <t>J.C.</t>
  </si>
  <si>
    <t xml:space="preserve">If you are coming to visit Boston, this is the epicenter. Could not find a better place to stay. </t>
  </si>
  <si>
    <t>This place was super clean, easily accessible, comfy and stylish. Will stay again if I'm in the BOS area soon.</t>
  </si>
  <si>
    <t>Great location and price. Walking distance to Fenway, easy uber rides to other Boston locations. Cool shops, restaurants on block.</t>
  </si>
  <si>
    <t>Quaint studio in an ideal location! Although the studio is in the heart of Newbury St., it was quiet and a nice retreat from touring the city. We enjoyed our stay and would recommend for solo travelers or couples looking for a convenient and clean home base in Boston!</t>
  </si>
  <si>
    <t>Great time on Newbury St! We enjoyed our room and itâ€™s location!</t>
  </si>
  <si>
    <t>Shoshanah</t>
  </si>
  <si>
    <t>This is the place you want to be. Charming, contemporary, clean, cool (a/c) and in the heart of bustling street. Cool bodega right next door. We were on a fourth floor so the stairs were a workout for sure but that just meant more food to eat in all the many many restaurants nearby. Book this place for an awesome Boston experience!!</t>
  </si>
  <si>
    <t>Itâ€™s a great location with easy access to shops, bars and the public transportation. Communication with the host was easy and the unit was clean and comfortable.</t>
  </si>
  <si>
    <t>Gilly</t>
  </si>
  <si>
    <t>Great location and beautiful little place. It's 3rd floor so be ready to climb lots of stairs (which could be a challenge with heavy baggage). Everything else was perfect.</t>
  </si>
  <si>
    <t>Amazing space in such a nice part of town! Close to anything and everything. Will definitely be back! Quick responses from host!</t>
  </si>
  <si>
    <t>I was at Maverickâ€™s for a very short stay, but it was clean with thorough instructions and a comfortable bed! Exactly what I needed</t>
  </si>
  <si>
    <t>Joona</t>
  </si>
  <si>
    <t>quick communication, excellent location</t>
  </si>
  <si>
    <t>great location in Back Bay neighborhood. I was in town for a conference and it was such a short walk to get there. Within walking distance of many shops, restaurants and coffee shops. Check in was very easy. The room was very clean. The bathroom vanity was very tiny and I could barely lay my toothbrush on it. The blinds let a lot of light in and there was a skylight over the kitchenette, so if you like to sleep in a dark room like me you may need a mask. There was also a lot of street noise even though I was on the 4th floor. I could hear people talking and yelling outside while trying to sleep and I could also hear trucks driving by at like 4-5 in the morning. May not be a problem if your a heavy sleeper. 
Overall for the convenience, location, and price this was well worth it and I would recommend staying here.</t>
  </si>
  <si>
    <t>Great place, great location, great value.  The wife and I had a great experience and hope to be back soon.</t>
  </si>
  <si>
    <t>Fantastic stay! Great location - canâ€™t get better. The room was clean and the bed was SO comfortable. Recommend x10!</t>
  </si>
  <si>
    <t>Maggi</t>
  </si>
  <si>
    <t>Great place to stay in Boston. Location is perfect and close to everything!</t>
  </si>
  <si>
    <t>Great location but totally charmless.</t>
  </si>
  <si>
    <t>Great space, great location, wonderful communication from Maverick</t>
  </si>
  <si>
    <t>A wonderful place to stay! The location is perfect - you can walk everywhere! We always received quick responses and loved the local recommendations! 
Apartment is clean and spacious and perfect for a long weekend! 
Thank you!</t>
  </si>
  <si>
    <t>Perfect place, perfect spot. What else to say...</t>
  </si>
  <si>
    <t>Responses were quick. Location was great. Only problem was too much light was coming in at night.</t>
  </si>
  <si>
    <t>Nice clean new quiet place.  Near the convention center and Logan airport express shuttle were both big pluses.</t>
  </si>
  <si>
    <t>Really nice space with all the amenities you need for a visit. Very stylish and comfortable.</t>
  </si>
  <si>
    <t>The check in is convenient and the room is tidy. Communication from the host is great and in general this is a good experience</t>
  </si>
  <si>
    <t>Very clean studio and excellent location. Check in was very easy and the property managers were very responsive.</t>
  </si>
  <si>
    <t>Clean, Well looked after, perfect location, great communication - perfect base to use for a stay in Boston.</t>
  </si>
  <si>
    <t>Sehr gut!</t>
  </si>
  <si>
    <t>This place was gorgeous. Fresh and clean like a hotel room. Incredible location in the heart of Newbury street. I canâ€™t wait to go back to this clean and quiet Sanctuary Space.</t>
  </si>
  <si>
    <t>We loved the place. The location absolutely could not be beat. Beautiful neighborhood. Coffee, breakfast, and other restaurants mere steps away downstairs. An easy walk to Fenway, the Charles River, Public Library, and so much more. The neighborhood was actually quieter than I thought it would be. Even facing the street, we were able to sleep with the window open. We'd definitely stay here again.</t>
  </si>
  <si>
    <t>Great location, near restaurants, groceries, convention center, etc. Was exactly as described.</t>
  </si>
  <si>
    <t>Great trip! Love being right on Newbury.</t>
  </si>
  <si>
    <t>Great spot in Back Bay, Boston. Apartment comes as advertised with quick response times and easy access for check-in/check-out</t>
  </si>
  <si>
    <t>This is an amazing location close to everything. I was attending the Berklee Onsite weekend, and could walk everywhere. The place was clean, comfy, and quiet in the evening in spite of the proximity to all that Boston Back Bay has to offer.</t>
  </si>
  <si>
    <t>Heth</t>
  </si>
  <si>
    <t>Great location in Boston.  Quaint space.</t>
  </si>
  <si>
    <t>Great unit in a prime location. The unit was modern, clean and worked well for my 3 week stay. It is a very vibrant neighborhood with some late night noise from the street but part of the charm of being in a great location! I look forward to staying again next summer.</t>
  </si>
  <si>
    <t>Our Fenway weekend was easy in this location! The mile to Fenway was our furthest trek with great eateries even closer. The place has style and the bed was comfy.</t>
  </si>
  <si>
    <t>The apartment is kind of small, a studio with a tiny bathroom, but it is enough and is very well equipped. There was plenty of storage space for our clothes in the large closet. The neighborhood around the apartment is amazing. There are plenty of restaurants and shops, and less than a ten minute walk to the metro. It was very convenient that we didn't need to carry keys around with us to access the building or our room.</t>
  </si>
  <si>
    <t>Clean, quiet, comfortable place. Was in Boston for Sox game, easy walk to Fenway. Would stay again.</t>
  </si>
  <si>
    <t>Maverickâ€™s place is located above an abundance of shops and an all around beautiful area. The space is clean and modern, a great and comfortable spot for a couple of people</t>
  </si>
  <si>
    <t>Great location, with excellent accommodation, would use again.</t>
  </si>
  <si>
    <t>Nice studio in a well-kept building. Really great location.</t>
  </si>
  <si>
    <t>Perfect location to experience all Boston has to offer. You never need a car, just put on your walking shoes and grab a map. Our room was clean, comfortable and well appointed for 2.</t>
  </si>
  <si>
    <t>Great location on Newbury. Easy and very clean. Exactly as pictured. Great price for a great space and location. Would definitely stay again.</t>
  </si>
  <si>
    <t>The place was clean and in a great location! Close to lots of shopping and restaurants. I would absolutely recommend this place and wouldnâ€™t hesitate to stay here again.</t>
  </si>
  <si>
    <t>Great stay, great location!</t>
  </si>
  <si>
    <t>We loved this place! It was exactly what we were looking for and then some! The pictures make the room look smaller than it actually is, first getting there we were surprised it wasnâ€™t smaller! The view from the window was spectacular and the location couldnâ€™t be beat.
The room itself was very clean and tidy, we didnâ€™t stay in the room that long so it was perfect for what we needed it for. Thereâ€™s so many places in walking distance we didnâ€™t have to pay for any transportation. Would definitely stay here again!</t>
  </si>
  <si>
    <t>Beware of the doors entering the building. The inside door is dangerous. Donâ€™t try to turn the door knob, just push the door open. It crushed my thumb due to unsafe install of a tamper plate and is dangerous. Otherwise, amazing location, keyless entry is nice, clean. No elevator so you must be willing to walk up a few flights of stairs with luggage.</t>
  </si>
  <si>
    <t>Great place. Clean and  convenient. I would definitely stay here again.</t>
  </si>
  <si>
    <t>Amabel</t>
  </si>
  <si>
    <t>A brilliant location for walking around Boston. Very clean and comfortable space. A little bit business-like for Airbnb- no personal touches but that is being critical. An excellent place to stay in Boston for our two nights. Please note that the washing machine/tumble dryer facilities are not in the apartment but shared in the building. They cost $2.50 a load and it has to be paid in quarters only. Lovely to have the facilities there- just would be good to have the information. I would recommend a stay here.</t>
  </si>
  <si>
    <t>Great location. Newberry is a hot street. Only downside is four flights of stairs with no elevator.</t>
  </si>
  <si>
    <t>You cannot get a better location at this value! Right in the heart of shopping and dining and only a block away from the T. Perfect place for those wanting to experience Boston. Communication from the team was clear and helpful and the room and building were clean and stylish!</t>
  </si>
  <si>
    <t>Looks just like the pictures, very clean and comfortable. Great location.</t>
  </si>
  <si>
    <t>Excellent location. Nice space. Recommended.</t>
  </si>
  <si>
    <t>Great location-very nice studio apartment.  4th floor so lots of steps.  Pictures are accurate.</t>
  </si>
  <si>
    <t>Great place to stay for business or personal travel!</t>
  </si>
  <si>
    <t>Very enjoyable living arrangements with an awesome location. Would absolutely stay here again.</t>
  </si>
  <si>
    <t>Chill place in a good location. Very responsive and really appreciated the push info to my inbox which I could easily access. The code entry and ease was amazing - much easier than any other air bnb Iâ€™ve been to. Will come back! Many thumbs up.</t>
  </si>
  <si>
    <t>This place is wonderful for two people! Comfortable, cozy but had everything we needed or was within walking distance. 
I highly recommend staying here!</t>
  </si>
  <si>
    <t>Outstanding</t>
  </si>
  <si>
    <t>é›ªé›¯</t>
  </si>
  <si>
    <t>This house is perfect. The position is perfect that next to many shops and restaurants. there is also subway station nearby. The inside of this building is also very good and beautiful. Worth this price definitely. Highly recommend to anyone that want to enjoy a good and decent holiday.</t>
  </si>
  <si>
    <t>We had a great time in Boston! The studio apartment we rented from Maverick Suites was so convenient! Tons of restaurants, shops and two blocks from a subway station. The room was clean and they responded very quickly when we had a concern.</t>
  </si>
  <si>
    <t>Booked this for a visiting friend -- and they loved it.  And Maverick was very understanding when they checked out late.  The location is fantastic!</t>
  </si>
  <si>
    <t>Amazing spot! Great location, very clean, as pictured. Tons to do around the area, quick Uber or walk to other areas. We will definitely be staying with Maverick again !</t>
  </si>
  <si>
    <t>Decent place but the 4 floors to walk up sucked. Itâ€™s just an ikea cookie cutter Airbnb building, so no different from a hotel. Perfect for us to crash for a night. Thanks!</t>
  </si>
  <si>
    <t>This place was spotless, had all the amenities you need and in an amazing location. Highly recommend!!</t>
  </si>
  <si>
    <t>Erdinc</t>
  </si>
  <si>
    <t>Excellent stay!</t>
  </si>
  <si>
    <t>Clean, great location</t>
  </si>
  <si>
    <t>Maverick's space is a great space in the heart of one of Boston's best social scenes. The space is conveniently located, clean and good for those who want to be out in the city.</t>
  </si>
  <si>
    <t>Super clean, very easy check in and checkout and perfect location.</t>
  </si>
  <si>
    <t>Cozy space where we spent a nice weekend, would recommend!</t>
  </si>
  <si>
    <t>The location was great. Apartment was clean.</t>
  </si>
  <si>
    <t>Quick response from host, clean &amp; good location; be ready for stair climbing</t>
  </si>
  <si>
    <t>Incredible space. The walls are a bit thin, but in a city, itâ€™s expected hat youâ€™ll hear noise. 
The room is pristine. Maverickâ€™s place has so many thoughtful touches that we really appreciated. 
If you can stay anywhere in Boston, stay here.</t>
  </si>
  <si>
    <t>Great place and location! Very clean and easy to get in contact with owner.</t>
  </si>
  <si>
    <t>Clean and comfortable accommodations with a location that can't be beat!</t>
  </si>
  <si>
    <t>Great location! Very cute apartment perfect for business travel. Easy check-in and quick responses. Will definitely be back!</t>
  </si>
  <si>
    <t>LilDana</t>
  </si>
  <si>
    <t>Great view, quite location, nice room, great size, I love the beds, nice shower and bathroom</t>
  </si>
  <si>
    <t>Great location and room! Would stay again</t>
  </si>
  <si>
    <t>Clean, bed was comfortable and shower was good.</t>
  </si>
  <si>
    <t>The location is great and the apt. looks clean and neat! Alicia always gets back soon for quetions. My friend had a very nice stay here! Will come back in future!</t>
  </si>
  <si>
    <t>Enjoyed my 3 day business stay at this small, but comfortable studio. 
Pros: The location and price are unbeatable. Apartment itself was quite clean with all the basic essentials. 
Cons: Apartment window doesn't do a great job of keeping out street sounds and room was too bright at night due to thin window shade. 
All in all, I'd definitely stay again.</t>
  </si>
  <si>
    <t xml:space="preserve">Great location.  Right next to the LOFT Salon where I got my hair done, and prudential Center where lots of shops and Eataly!  The apartment is very clean, actually has all the necessities a traveler would need.  Even though I brought my own shampoo and conditioner, but it's nice to see there are small samples of soap, shampoo and conditioner, etc.  </t>
  </si>
  <si>
    <t>Centrally located in a beautiful neighborhood. I could not have asked for a better location with close proximity to transportation, dining, and shopping. Though on the smaller side, the unit was recently renovated and clean, really all that I needed. I would definitely stay here again the next time I'm back in the city.</t>
  </si>
  <si>
    <t xml:space="preserve">We really loved the location of this airbnb! Our plan was to explore Boston more than we were "at home," but Winter Storm Stella decided to change our plans for us. Newbury Street was great to stroll and window shop and seems located near just about whatever you could need.  Our accommodations were comfortable for being snowed in all day. </t>
  </si>
  <si>
    <t>The apartment was exactly as described, very clean, small but it was fine for my sister and I. We thought the street noise was a little loud at night (we were there over St Patrick's Day) and might try a different unit to compare but it wouldn't keep us from staying there in the future. We loved the location!</t>
  </si>
  <si>
    <t>Great apartment. Very clean and well-equipped. Great location. Stayed one night for a business trip. No problems.</t>
  </si>
  <si>
    <t>Pretty good deal for Newbury. Steps away from the prudential center. Lots of great restaurants nearby. Walk to the commons if you're up for it</t>
  </si>
  <si>
    <t>The listing is accurate. I'd stay again.</t>
  </si>
  <si>
    <t xml:space="preserve">Nice place. Right on Newbury Street. We had a nice conference stay. </t>
  </si>
  <si>
    <t>Very cute spot in a great location.  Check in was great and thoroughly enjoying.</t>
  </si>
  <si>
    <t>Good area, close to plenty of shops and public transport. The unit is clean. The host was unresponsive to contact attempts through email. The check in is rather late at 4pm but when we arrived at 4pm the cleaners still needed another 15 minutes.</t>
  </si>
  <si>
    <t>Great apartment - great neighborhood - street noise can get a little lively at night when the weather is warm, bring earplugs if you are a light sleeper</t>
  </si>
  <si>
    <t xml:space="preserve">Very clean and well appointed ... felt like a hotel room in a good way.  </t>
  </si>
  <si>
    <t xml:space="preserve">Always a pleasure to stay </t>
  </si>
  <si>
    <t xml:space="preserve">Great location and perfect for work. It's a bare basics place that's very comfortable. The unit is part of a professionally managed building. Alicia was very responsive to messages. Overall the whole experience was extremely convenient. Definitely recommend for business travel. </t>
  </si>
  <si>
    <t>Can't beat the location--best place to stay in Boston in my opinion. Clean room, easy check in/out, good communication. Highly recommended.</t>
  </si>
  <si>
    <t>Everything was as advertised and better. Had a great stay!</t>
  </si>
  <si>
    <t>Nadine &amp; David</t>
  </si>
  <si>
    <t>We were super happy with our Airbnb experience in Boston! There is no better location to stay in Boston. The Apartment was nice the communication went smoothly! Price was high but I guess thats what you have to expect when you travel to Boston! We would book again!!</t>
  </si>
  <si>
    <t>Exactly as described. Alicia was very responsive, and the apartment was clean, well located, and self contained. I would definitely stay again.</t>
  </si>
  <si>
    <t>Property was just as described, very comfortable and very easy check-in. Location is absolutely perfect - you couldn't be in a better spot. It's not the cheapest option, but if you value your location, this is the spot for you.</t>
  </si>
  <si>
    <t>Positives:
- Location
- Clean and modern
- Location
- Good heat and AC (it's Boston, you might need both in the same day)
- Location 
Negatives:
- Smallest bathroom sink ever, no surface to put anything on
- TV got only PBS, ok, that might be a good thing
- Poor water pressure</t>
  </si>
  <si>
    <t>Comfortable and clean, great location.</t>
  </si>
  <si>
    <t>The studio was as described, clean and convenient to access with the door codes. It is positioned in a very popular neighborhood (Back Bay). Many restaurants, bars and shops around.
The only thing that could be improved is the sound proofing especially the window that is very old and even had tape on one side of it.</t>
  </si>
  <si>
    <t>Perfect location, the studio was very clean and even bigger than I expected. Very comfortable. The only complain I have is that there were no blackout on the windows and it made it hard to sleep when the sun came out. It can also be very noisy outside</t>
  </si>
  <si>
    <t>While small and spartan, the location and value can't be beat. The room is exceptionally clean, the bed is comfortable and the sheets are of high quality. I'd recommend staying here.</t>
  </si>
  <si>
    <t>The location for this place is absolutely fantastic - you really can't go wrong with it. Newbury Street is one of my favorite areas of any city I've ever been to, and has every amenity you can possible want. That alone makes this place worth staying at.
Communication with the host was great. When I checked in, a light was burnt out and the TV remote didn't work, and they were both fixed first thing the next morning, which was appreciated. Check in and check out was super easy as well. 
The place itself is very clean, and having Directv was awesome. The wifi was pretty good as well - I streamed Netflix without issue several times. Don't plan on doing much cooking here however - even though there's a small kitchen, there was exactly one small pot provided, and pretty much the absolute bare minimum of kitchen accessories. 
I would definitely recommend this place for staying in Boston.</t>
  </si>
  <si>
    <t>This is the second (at least) stay in this building, though in a different unit.  Very satisfied overall with the experience, and I'll likely be back again!
Communication with Alicia was prompt and informative, the unit was clean and comfortable, and the location on Newbury Street is very convenient to public transit and local amenities.</t>
  </si>
  <si>
    <t>Koreen</t>
  </si>
  <si>
    <t>The location is amazing. Right on Newbury with everything at your fingertips. The window overlooks the street. Itâ€™s quiet at night. I loved the ease of getting in â€” all codes, no keys or exchanges involved. 
There is no parking, but we were able to park at the Back Bay garage overnight for a reasonable price and just walked/Uberâ€™d everywhere else. The place itself was immaculately clean and very cute. Modern and updated. Itâ€™s a studio in the city, so itâ€™s small (which is no problem for couples). 
The management responded immediately. Nothing even minor to complain about. Would absolutely stay here again and recommend to singles or couples.</t>
  </si>
  <si>
    <t>Hollis</t>
  </si>
  <si>
    <t>This is a tidy, clean apartment in an excellent location. Easy and fast to get to by mass transit from the airport. Great shopping/dining neighborhood.  Evenings are quiet for a good nights sleep. Alicia was prompt with communications in preparation for my visit. I'd recommend this apartment and I'd rent it again!</t>
  </si>
  <si>
    <t>Awesome location, super clean and overall a perfect place for 1 person (2 if a couple). A wonderful time was spent there. Alicia was quick to respond to any questions I asked and I couldnâ€™t have had a better first experience with Airbnb. Thanks heaps Alicia :)</t>
  </si>
  <si>
    <t>Stayed last week for a conference. Excellent location, on Newbury Street with tons of shops and restaurants. Right next to a little market in case you need to pick up something you forgot or get a few groceries. 10 minute walk to Copley Square. Space was very clean. As someone else mentioned, it felt like a hotelâ€”in a good way. Shared the room with a colleague/friend which made it more affordable. Would stay again with a friend.</t>
  </si>
  <si>
    <t>Very responsive and very proactive. We enjoyed our stay on Newberry Street. Great location for everything!!!!</t>
  </si>
  <si>
    <t>#7 is a very clean and modern studio, Alecia is very responsive. I think a guest would be very comfortable here based on that alone. The neighborhood is ideal and close to small and large shops. Excellent service and location!!....The reason for the 4 stars is that itâ€™s very hard to get a good night sleep in the studio for two reasons. The bed is positioned immediately under the window. This means that you hear everyone and everything outside. 
Additionally, the window shade is paper thin and white. This means that all ambient light from the street lights and skyscrapers outside makes the apartment look like the day time at 3:30 am. I brought ear plugs and an eye mask and was still woken up (and kept up) by noise and light.</t>
  </si>
  <si>
    <t>Sharleene</t>
  </si>
  <si>
    <t>The studio was impeccable, offers all the basic amenities, and the communication with owners was great. For our first trip to Boston, we couldnâ€™t have picked a better location than Newbury Street...central, trendy, and picturesque. Great experience overall!</t>
  </si>
  <si>
    <t xml:space="preserve">The unit was fantastic. Everything was easily laid out in the communication and was easy to find. The unit was spotless. The area was perfect. I will recommend to anyone staying in Boston, and I will for sure book again!! </t>
  </si>
  <si>
    <t>Great location, was able to walk everywhere, Fenway Park, the Gardens, North End, loved this place!</t>
  </si>
  <si>
    <t xml:space="preserve">Wonderful place. The location, cleanliness, size, convenience and communication with Alicia were exceptional. I would highly recommend this to anyone visiting the area. The price is very competitive for everywhere else in Back Bay and the apartment is exactly as advertised. </t>
  </si>
  <si>
    <t>#7 on third floor is great location and great place to stay. Close to shops and walking distance to most everything. Would highly recommend.</t>
  </si>
  <si>
    <t>Dedra</t>
  </si>
  <si>
    <t>Amazing location. Super easy checkin/out. Short walk to convention center. Iâ€™d stay here again.</t>
  </si>
  <si>
    <t>I was so glad to stay in the most beautiful location in Boston, Newbury Street! I just had to go downstairs to find the most incredible stores and restaurants. It was clean, modern and comfortable. I will definitely stay there again when I come back!</t>
  </si>
  <si>
    <t>The studio was clean, comfortable, and conveniently located in the middle of the hip and lively neighborhood of Back Bay. There is a huge selection of places to eat and drink nearby. And if youâ€™d like to check out other places in Boston, public transportation is easily accessible. I highly recommend this location for solo travelers and couples visiting Boston.</t>
  </si>
  <si>
    <t>Great location and nice cosy apartment.</t>
  </si>
  <si>
    <t>I truly could not have asked for more with this Airbnb. I was in need of something within walking distance from Boston Conservatory of Music and without knowing much about different locations in Boston, this location came up as a convenient one.
Only being in Boston for a long weekend, I didn't need anything more than a single room or a studio space. What I like about this studio space, in particular, was that the bed Space and the TV space felt like two different areas. Given the couch across from the TV, it allowed me to unwind at the end of the night on the couch, watching some TV, before heading to sleep. This made me feel like I was not cramped in tiny little Studio space.
The kitchen amenities were just enough to be able to cook a little thing here and there and keep things in the refrigerator.
Location location location! This could not have been in a better location... every kind of restaurant you could imagine and all of the great shops up and down the street.
I had my car with me, so I needed to park in a garage, but this location did allow me to leave my car on the street overnight between 8 p.m. and 8 a.m. and also leave my car there on Sunday.
Highly recommended if you just need a small space in a great location and also very easy walking to Fenway Park.</t>
  </si>
  <si>
    <t>What a great trip. First Airbnb experience and first time in Boston. Alicia was extremely responsive to all of my questions and request for local recommendations. Check in was very easy. Perfect size for the two of us in n a Charming building in a great location. We were able to walk to so many great places from this unit. Having Boston Common/Gardens at the end of the road was an absolute treat. Would absolutely recommend this unit to anyone. I very much hope to come back to Boston and would stay here again in a heartbeat!!!!</t>
  </si>
  <si>
    <t>Sanaya</t>
  </si>
  <si>
    <t xml:space="preserve">Aliciaâ€™s apartment was perfect for our weekend in Boston. Itâ€™s located on Newbury Street, the main shopping street in Boston. We were less than a 10 minute walk from the Freedom Trail and were perfectly located to everything we wanted to visit. So clean and cute. Would definitely stay there again on our next trip to Boston! </t>
  </si>
  <si>
    <t xml:space="preserve">Great place in a great location </t>
  </si>
  <si>
    <t>Mohab</t>
  </si>
  <si>
    <t xml:space="preserve">The place is very awesome, it was bigger than what I expected, clean and you cannot find a better location than this. 
I just did not like the white curtain that did not block any of the lights even the ambient lights in the night, and during the day it is impossible to take a nap. 
Overall, I love it and I will come here again in the future. </t>
  </si>
  <si>
    <t>Great space! Very affordable for the location. Maverick was very helpful in finding parking and extremely responsive to all questions.</t>
  </si>
  <si>
    <t xml:space="preserve">Exactly as described </t>
  </si>
  <si>
    <t xml:space="preserve">Great value and perfect location. </t>
  </si>
  <si>
    <t>best location ever</t>
  </si>
  <si>
    <t>Kaly</t>
  </si>
  <si>
    <t xml:space="preserve">Maverick was very responsive. The check-in process was seamless and the location was great. </t>
  </si>
  <si>
    <t>Great communication and super easy process from start to finish. The space was in a great location on Newbury and within walking distance to a lot of great spots. Very clean and looked exactly like the photos</t>
  </si>
  <si>
    <t>Great location! Fun street with tons of shops and restaurants. Very lively neighborhood!</t>
  </si>
  <si>
    <t>Fantastic space and location.</t>
  </si>
  <si>
    <t>location location location! Maverick's place was ideal. I was able to walk everywhere. I wish I could have stayed longer. Highly recommend it and would stay here again</t>
  </si>
  <si>
    <t>Very nice accommodations for the price! It was perfect for my conference at the Hynes Convention Center.</t>
  </si>
  <si>
    <t>Was a nice place to stay.  The location was magnificent.  Really loved Boston.</t>
  </si>
  <si>
    <t>I travel to Boston frequently and always try to stay at a Maverick property. They have plenty of convenient locations downtown for you to choose where best suits your needs, are clean and love that they give the opportunity to do a little cooking yourself if you are there for a longer stay.</t>
  </si>
  <si>
    <t>This was a fantastic place to stay. Just the size we needed to crash each night after a long day of adventures. The location is great and we were able to walk to most of our destinations without issue. There is a lot nearby for shopping, eating, exploring, etc. We SO enjoyed this location and we will definitely be back in the future!</t>
  </si>
  <si>
    <t>Muito bom!</t>
  </si>
  <si>
    <t>Easy, comfortable room at a reasonable price for the location.</t>
  </si>
  <si>
    <t>Fantastic location.  One of the nicest streets in Boston.</t>
  </si>
  <si>
    <t>Comfortable spot in a great location</t>
  </si>
  <si>
    <t>Emilio</t>
  </si>
  <si>
    <t>This studio is located in one of the most centrally located neighborhoods of Boston. The apartment is very clean and comfortable. The check-in process is streamlined with electronic code entry into the building and also into the apartment. I look forward to staying here again on my next trip!</t>
  </si>
  <si>
    <t>Excellent getaway spot!
Conveniently located near delicious restaurants,  shopping, and a lovely little market.  5 min walk from the Convention Center.  
Thoughtful hosts who even thought to provide hand warmers since the weather was so cold!  Excellent communication and service.</t>
  </si>
  <si>
    <t>The flat was just perfect for my stay in Boston: professionally cleaned and well located. The area is quite at night. Highly recommended. 
The Haynes conference centre and Eataly are just 1 minute away, Newbury St is full of shops, restaurants and cafes.</t>
  </si>
  <si>
    <t>An amazing service!Everything modern and clean.I had some sudden changes in schedule and Maverick team worked it out very well!Not first time staying in Maverickâ€™s studio,highly recommend his places!</t>
  </si>
  <si>
    <t>The best place Iâ€™ve ever stayed !highly recommended</t>
  </si>
  <si>
    <t>Excelente ubicaciÃ³n!! Muy buen servicio</t>
  </si>
  <si>
    <t>This apartment exceeded my expectations! I stayed here for just over two months and it felt like my own apartment. The place was spotless when I arrived and throughout my stay the team contacted me just to check-in and see if I needed anything. Great location -within walking distance of a market which was very nice. Would highly recommend to anyone whether youâ€™re staying for a weekend or a few months.</t>
  </si>
  <si>
    <t>The apartment was clean, modern, and overall quite lovely. There are all the usual expected amenities and the hosts were very actively communicative. 
Only one rather small side note is that I didnâ€™t quite realize going into it that Maverick is a company, not a person. They seem to own the entire building so I got the feeling that all of the apartments in it are used for AirBnB, which is probably mostly fine but I happened to be here over St. Patrickâ€™s Day weekend so the party crowds were quite loud, and I was there for a conference. Again, this normally shouldnâ€™t be in issue but given that it is a prewar building with thin walls, I could often hear the rather loud drunk conversations of my neighbors. But while I found this worth noting, I still give the overall experience high marks. The hosts are very responsive and helpful. I enjoyed my stay here.</t>
  </si>
  <si>
    <t>MaryGrace</t>
  </si>
  <si>
    <t>This was the perfect little studio, especially for a business traveler. It had everything I needed, was super easy to get in and out of (I checked in pretty late) and was in a very convenient location. Would definitely stay again!</t>
  </si>
  <si>
    <t>Great Location, if I ever need to go to Boston again, this is one of the first places ill look for.</t>
  </si>
  <si>
    <t>Great value and the location canâ€™t be beat if you want to be central to everything that Boston has to offer, including public transportation. The decor is smart and maximizes every inch of space to make sure itâ€™s comfortable all around.   The entire space was exceptionally clean and included all the basic amenities. I will definitely rent again if traveling solo or with my husband</t>
  </si>
  <si>
    <t>One of the best stays Iâ€™ve had on AirBNB. The host was so helpful and responsive. Everything was in order and easy to find and use. Cute little suite with such nice touches and everything you need. Couldnâ€™t have asked for more! And the location... awesome! Right in the heart of the cutest shopping district in Boston. Highly recommend.</t>
  </si>
  <si>
    <t>Canâ€™t beat the location.</t>
  </si>
  <si>
    <t>This s a great studio apartment.  The location is amazing and in the middle of a bunch of shops and restaurants.  The communication was great and very timely.</t>
  </si>
  <si>
    <t>The location of this apartment was superb. Newbury Street is decorated with fairy lights in the trees that line the sidewalks and is full of up market shops plus cafes and restaurants. There is also a small supermarket and pharmacy opposite. It is a stroll to the beautiful Public Gardens and Boston Commons. It is also an easy walk to the esplanade along the Charles River and one block from the bus stop to the airport. We could not have asked for a better location. 
The apartment was very clean and decorated in a minimalist way - definitely no clutter. The check in instructions were very clear and communication was always prompt and efficient. We were very happy with our stay.</t>
  </si>
  <si>
    <t>Valdir Vitor</t>
  </si>
  <si>
    <t>LocalizaÃ§ao boa e bons restaurantes</t>
  </si>
  <si>
    <t>Great location! Within walking distance to everything you need. A little bit loud at night, the walls are pretty thin- so you can hear everything your neighbor is talking about. However, it was still a nice, convenient place to stay.</t>
  </si>
  <si>
    <t>Great neighborhood for food and things to do</t>
  </si>
  <si>
    <t>My stay at Maverick's on Newbury street was perfect. The apartment is bigger than what you see in the pictures and provided with all necessary amenities for a short stay. The checkin process was super easy, and the location is absolutely exceptional. This is the best area of Boston in my opinion. I felt very safe as a solo female traveler both in the apartment and in the area in general and I would definitely recommend Maverick Suites if you are in Boston! Especially if you attend a meeting at Hynes Convention Center (as it was in my case, the center is just 5 min walking distance away).</t>
  </si>
  <si>
    <t>Clean and comfortable space in a great location.  I loved having a small market downstairs and a drugstore across the street.  The hosts are very communicative, which I appreciated.</t>
  </si>
  <si>
    <t>DerZen</t>
  </si>
  <si>
    <t>Perfect location for a Boston visit!</t>
  </si>
  <si>
    <t>Very minimalistic... with a little creativity and ingenuity I had a comfortable stay.</t>
  </si>
  <si>
    <t>Stone</t>
  </si>
  <si>
    <t>Great location and everything you need for a quick trip!</t>
  </si>
  <si>
    <t>This air bnb was very clean and in a super nice location. Being a first timer visiting Boston I wasnâ€™t sure where to stay and Mavericks place is located in a prime location for dining and shopping! Very small so great if youâ€™re only planning on spending minimal time in the place.</t>
  </si>
  <si>
    <t>Clean room, great location.</t>
  </si>
  <si>
    <t>Wonderful location, clean and cosy flat. The hosts made it easy to check in and were attentive and very helpful when needed.</t>
  </si>
  <si>
    <t>The apartment was a lovely and well maintained, a short walk to the bustling streets of Boston. Located two floors up, the apartment, though small, had a smart layout so that you didn't feel ontop of each other. The facilities were modern and everything worked well. We really enjoyed our stay and highly recommend this apartment in back bay.</t>
  </si>
  <si>
    <t>Place was incredibly well-located on a prime street in the Back Bay of Boston. Sparkling clean. Exactly as pictured. A one-room studio, but perfect for a solo traveler or a couple. Communication was great; check-in easy. Will stay again.</t>
  </si>
  <si>
    <t>Great location and very clean. Lots of places to eat and shop right out of the front door.</t>
  </si>
  <si>
    <t>We had a great stay at Maverick's place! The apartment was in a perfect location walkable to restaurants, bars, shops, etc. The room was very clean and had everything we needed!  We would definitely stay here again.</t>
  </si>
  <si>
    <t>The apartment was very cute. Had everything I needed. Coffee, water, towels and toiletries were included. Better than a hotel. Had a little kitchen. Great location as well.</t>
  </si>
  <si>
    <t>Expect a VERY CLEAN place in beautiful Boston thatâ€™s walking distance from so many great places. I wish I couldâ€™ve stayed longer to be able to take advantage of this great place. Way better than any hotel or motel.</t>
  </si>
  <si>
    <t>The unit is very nice, modern and whistle clean.  Double bed was comfortable.  If you are a big person, the bathroom would be pretty tight, but it is all in new condition.  
Access was easy and the location really could not be better.  I found the coffee maker situation to be a little sorry, but happily there is a nice market right downstairs.</t>
  </si>
  <si>
    <t>great location and very responsive host with clean very complete studio rooms -  recommend asking for room at back since quieter and larger and remember no elevator. I always stay here in my visits to Boston</t>
  </si>
  <si>
    <t>Wonderful place to stay. Excellent location for walking around Boston. Lots of restaurants and shopping nearby.</t>
  </si>
  <si>
    <t>Lo recomiendo al 100%. La ubicaciÃ³n es inmejorable, tienes un delicatessen justo al lado con buenos sanduches y cosas de mercado. Es limpio, organizado y cÃ³modo. Las respuestas rÃ¡pidas!</t>
  </si>
  <si>
    <t>Excellent location, host is replying fast, clean, but a little bit noisy since itâ€™s located on a busy street</t>
  </si>
  <si>
    <t>Delaney</t>
  </si>
  <si>
    <t>This place is in a really nice area, Back Bay, with lots to do. It's close to the T (transportation system) and quite a bit of nice shops.</t>
  </si>
  <si>
    <t>Quite a small bathroom, which doesnâ€™t bother me - and Bring your own coffee - otherwise very nice.  The location is fantastic and it is professionally run.  Iâ€™ll be back</t>
  </si>
  <si>
    <t>Sheeven</t>
  </si>
  <si>
    <t>Perfect location to everything and great service from the host</t>
  </si>
  <si>
    <t>Joost PH</t>
  </si>
  <si>
    <t>This is a great place close to the Hynes conference center. Good Communication by the host, Easy to enter and to leave.</t>
  </si>
  <si>
    <t>Jawaid</t>
  </si>
  <si>
    <t>Clean place in a great locality. Walk to Copley and the shops.</t>
  </si>
  <si>
    <t>Great location! Walkable to everything and very clean.</t>
  </si>
  <si>
    <t>Modern. Great location.  Clean.</t>
  </si>
  <si>
    <t>This was a perfect location and the unit is very comfortable, clean, stylish, and functional.</t>
  </si>
  <si>
    <t>This is a great place to stay! The staff and management are very friendly and go out of their way to make sure your stay is enjoyable.</t>
  </si>
  <si>
    <t>Jaroslaw</t>
  </si>
  <si>
    <t>Great location. The apartment itself was exactly as advertised and in good standard. There were few small bits and pieces requiring attention but host was very quick to respond and fix/solve problems.</t>
  </si>
  <si>
    <t>Ryuji</t>
  </si>
  <si>
    <t>Everything was quite fine and comfortable! Alicia was so kind that she gave me quick replies every time I send messages. Location was so good and accessible to several markets nearby, and a kitchen equipped with a number of dishes and silverware were convenient for the long-term stay. I really wish to stay the unit again next time I come to Boston.</t>
  </si>
  <si>
    <t>We spent 6 days at this apartment. It's a little, but great place, exactly as the pictures and at a fantastic neighborhood. Alicia answered all my messages and was a great host even I didn't meet her. I would stay there again.</t>
  </si>
  <si>
    <t xml:space="preserve">10 out of 10. Great place and neighborhood! </t>
  </si>
  <si>
    <t xml:space="preserve">The listing was very accurate. Great location! No need for a (Website hidden by Airbnb) will only slow you down. Perfect for one or two people. Enjoy! </t>
  </si>
  <si>
    <t>Yusaku</t>
  </si>
  <si>
    <t>Staying in Alicia's room on Newbury Street was wonderful._x000D_
it could be the best location for tourists. my favorite Trader Joe's is just a minute away, Deluca's Market is right next to the building, CVS is right across, Prudential tower is also a minute away, coffee shops, restaurants, bars, or boutiques, you can find all kinds of business on Newbury street. Green Line Copley train station is just a few minutes. _x000D_
the room was very clean, quiet, decent sized for two guests._x000D_
Easy and simple check-in/out._x000D_
the windows are facing to the back alley, so the view from the windows was not really interesting, but it didn't bother me and my girlfriend at all. we stayed there for a week, we really had a very relaxed and fun vacation._x000D_
_x000D_
the only thing i didn't like about this room was that there was no hand soap in bathroom, and also no detergent, no sponge to wash dishes/cups/pans after using. so we had to go CVS to buy some stuff for the kitchen._x000D_
_x000D_
otherwise, I really love this place!</t>
  </si>
  <si>
    <t>The location couldn`t have been better, if you love shopping and restaurants.  Also it`s close to the subway system once you get to know the neighborhood, and for getting to explore other areas of Boston.  _x000D_
The bed is comfortable enough, which may be a queen size.  The little market next door has a great little deli and most things you need for snacks or a quick meal.  _x000D_
Be prepared for any noise (ie. early garbage pick-up) of the back alley, which the windows face.  This inconvenience out-weighs the location.</t>
  </si>
  <si>
    <t xml:space="preserve">Wow, what a great location! We were in the middle of the best part of the city and we were able to walk to some great restaurants. Even though we were in the middle of the city, my wife and I felt very safe and didn't hear any noise in the room. Very friendly people to work with and I look forward to booking with them again in the future.  </t>
  </si>
  <si>
    <t>Great place. Wish the price hadn't gone up.</t>
  </si>
  <si>
    <t>The location of Alicia's room is the best! It is so convenient to travel to everywhere and it is not noisy at all in the middle of the city. I will definitely live here again next time in Boston.</t>
  </si>
  <si>
    <t>It's a vey pleasant stay at the apartment at a very convenient location. The apartment is very clean. Thanks Alicia for the prompt responses and good communication.</t>
  </si>
  <si>
    <t>I've stayed at a couple of Alicia's properties now -all in same brownstone on Newbury.  You can't go wrong.  Great host, great location,  great accomodation.
If you like to sleep late, wear earplugs on Thursday morning, when garbage truck come by in the back of the unit.  Or just wake up early, as in my case.</t>
  </si>
  <si>
    <t xml:space="preserve">This was a great location for my weekend in Back Bay. Close to everything, including a T-stop so you can get anywhere in the city. </t>
  </si>
  <si>
    <t>Alicia's studio is very clean and really cute!  Great location in Back Bay!!</t>
  </si>
  <si>
    <t>Siamac</t>
  </si>
  <si>
    <t xml:space="preserve">Great location, apartment actually looks nicer than photos, newly painted... Very clean and comfy. The location is unbeatable, 10 minutes beautiful walk to Copley subway station. We didn't have any interaction with Alicia, however she was nice enough to let us check in early. 
Overall, we are 100% pleased with our stay and will come back in the future. </t>
  </si>
  <si>
    <t>Excellent emplacement calme si logement donne sur petite rue et non sur newbury fenÃªtre ne fermant pas bien</t>
  </si>
  <si>
    <t>Pasquale</t>
  </si>
  <si>
    <t>Highly recommended! Good communication. Very nice neighborood! Thanks Alicia</t>
  </si>
  <si>
    <t>Perfect location (10/10), right at the heart of Boston's one of the best neighborhoods called back bay. Highly recommend if you want to experience the vibe of this posh neighborhood. There are a lots of nice restaurants and coffee shops within minutes of walking. The studio is decent size, ideal for 1 person but can accommodate up to 2. The parking is difficult and expensive, so highly recommend using the public transport. Alicia was fairly quick to respond to our queries regarding booking/check-in, and we didn't have any problems during our stay. Overall it's a great place to stay for few days.</t>
  </si>
  <si>
    <t>Great location..felt very safe and would definitely stay there again....</t>
  </si>
  <si>
    <t>Convenient well managed placed right in the heart of Newburry St.. Alicia is very responsive and the facilities are great.</t>
  </si>
  <si>
    <t>I had never visited Boston before and I feel I completely lucked out with Alicia's place. The location could not be better.  It is on an amazing street with a grocery store just below the place. Public transportation was nearby and simple to use. Getting to the apartment from the airport only required me walking about three blocks. I loved that it felt like I had my own place. On the same street there is a very cool book store that has different soups each day. Seriously, the butternut squash and bacon soup may be the best thing I've ever eaten. Just an aside about Boston. I had no expectations but if I had they would have been far exceeded. What an amazing, historical and beautiful city and I just met the coolest people during my week there.</t>
  </si>
  <si>
    <t>This is not the sort of place I'd usually book through AirBnB - it is very anonymous corporate accommodation. However, as a last-minute booking as we passed through Boston for one night, it was fine. It was secure, (mostly) clean, and had everything we needed. The location is great and it was very easy to check in. It took a lot of the hassle out of our trip.
I would mention that the shower was quite off-putting to me - I think if you're going to install those big pebbles as a flooring, they either need to be sealed in some way or you need to commit to scrubbing the hell out of them. They looked mildewed and dirty: I went without a shower.</t>
  </si>
  <si>
    <t>Alicia's place is wonderful and she was very communicative before my stay!  If you are looking for a gem on Newbury Street, stay here!</t>
  </si>
  <si>
    <t>It was great, the apartment has everything that's needed for 1 or 2 persons (except a hair dryer, which would have been convenient but it is clearly mentioned that there isn't one, so you can bring your own if needed). Check-in was easy, convenient and flexible via code locks. And of course the location is perfect for exploring Boston - I walked everywhere, no cabs or public transport needed.</t>
  </si>
  <si>
    <t>Location is great. Very easy to check-in and clean appartement.</t>
  </si>
  <si>
    <t>Todo muy muy bien, el lugar perfecto para una pareja. Excelente ubicaciÃ³n :)</t>
  </si>
  <si>
    <t>Delivers as expected.</t>
  </si>
  <si>
    <t>It is very convenient to Copley Place !</t>
  </si>
  <si>
    <t>This was my first time staying in an Airbnb so I really didn't know what to expect, however, Alicia's place far exceeded my expectations.  The location is the absolute best and local shopping  is literally at your doorstep (including a grocery right next door.) Convenient, clean, well-appointed in a perfect location.  This place can't be beat!</t>
  </si>
  <si>
    <t>Aliciaâ€™s place is in a great location, is quiet and has ample cupboard space for clothes. The air con is effective but difficult to work out without instructions. The bed is only a double which was not mentioned in the description and we found it small as we have slept on a queen for over 30 years. Having codes on the doors to get in was great and the hot water system was also very good. There were no breakfast bowls or efficient method to boil water for tea but Alicia attended to these requests swiftly. The small food market next door was invaluable. Overall this is a lovely area of Boston and the studio provided pretty good value for money.</t>
  </si>
  <si>
    <t>Much of what we found hard was not the fault of the owner and manager - we were there for the nor'easter. But it would have been nice, given the weather report, if someone had turned the heating on in the afternoon as we were VERY cold on arrival. The apartment is small and the kitchen super minimally equipped. But we appreciated the location and loved Boston. Alicia was very responsive to all queries even when she was not in a position to help.</t>
  </si>
  <si>
    <t>Great little apartment in an excellent location!Loved it!</t>
  </si>
  <si>
    <t>This was such a great find.  Amazing host and right in the heart it Backbay</t>
  </si>
  <si>
    <t>Great spot, quiet in room but on one of the best streets in town. Pretty basic room fitout, but very clean and serviceable.</t>
  </si>
  <si>
    <t>Great place thanks for letting us stay there</t>
  </si>
  <si>
    <t>Kalynn</t>
  </si>
  <si>
    <t>Great place! In the middle of a lot of great places. Extremely convenient</t>
  </si>
  <si>
    <t>Stay here often. Always delivers in every aspect.</t>
  </si>
  <si>
    <t>Alicia's studio on Newbury St. was clean and stocked with utensils and everything I needed to make myself at home for a conference I attended in Boston.  Bring your own blow dryer if needed.  There was free on- street parking 8pm-8am, and I used a parking garage during the day.  Walking distance to everything in the Back Bay/Copley area.  There's a convenience store next to the building if you need tea, coffee, fruit, etc.   I highly recommend.</t>
  </si>
  <si>
    <t>Location, location, location! I was here for a work conference and its walkable to the conventiom center. Check in was smooth. Place was as advertised. Take ear plugs for the early trash pick up, my bed was near the window so it was a bit loud on those days. The location was great!</t>
  </si>
  <si>
    <t>Great location, seamless check-in, super clean and chic studio, hassle-free!</t>
  </si>
  <si>
    <t>This is not a personal Apartment. This is a business with many renovated units. The location is spectacular on Newberry Street. The small studio is perfectly adequate. All of the furnishings are IKEA. Our particular unit looked back onto the alley which was sunny and pleasant.</t>
  </si>
  <si>
    <t>Location is amazing!</t>
  </si>
  <si>
    <t>Fantastic location, easy access and great communication.   The apartment was very well laid out and itâ€™s very close to grocery stores, Prudential Center and shopping.  I only wish the kitchen had a few more amenities like more cooking utensils and a couple of more pots and pans.  Also for some reason there was no sponge to clean dishes.</t>
  </si>
  <si>
    <t>Clean, centrally located apartment in Bostonâ€™s Back Bay neighborhood. Amazing shops nearby and easy access to Green Line trains.</t>
  </si>
  <si>
    <t xml:space="preserve">Alicia's space is great and in an ideal location...a little over a block from Prudential Center or Copley Square T-stops and in the beautiful Back Bay neighborhood. 
My husband and I had an amazing time. The space was clean, bed was comfortable, but the location really sells this unit. We didn't end up staying there much because there's too much to do around the city. 
Only minor suggestion would be to get heavier / darker outer curtains for the summertime. The sun comes up so early that we were awake by 4:30 to 5:00 every morning. We didn't mind too much as we're early risers in general...but might be nice to be able to draw the curtains and get a little more rest :) 
Would highly recommend this rental to anyone who wants to see Boston. </t>
  </si>
  <si>
    <t>Alicia is a very helpful host and the location of the property really could not be better!</t>
  </si>
  <si>
    <t xml:space="preserve">The location is very convenient to central Boston.  The space is nice and well maintained.  The amenities are extremely sparce.  Alicia was very helpful and responsive.  </t>
  </si>
  <si>
    <t>Iâ€™ve stayed in Aliciaâ€™s properties before and like always this delivers what it promises.</t>
  </si>
  <si>
    <t>Great place for a business trip. The apartment is nice, quiet and has its own electric lock which makes it easy as a hotel to check in. It's also located in a great area in Boston (Back Bay) with plenty of restaurants and things to do.  Super happy with the stay! Thanks</t>
  </si>
  <si>
    <t xml:space="preserve">Awesome place! I wish i could have stayed longer. The location was perfect and it was more spacious than I expected. I would definitely recommend for the lone traveler or couple that doesnâ€™t mind sharing a full bed. </t>
  </si>
  <si>
    <t>Loved the place!</t>
  </si>
  <si>
    <t xml:space="preserve">Can't beat the location!!  Walking distance to Fenway and only a 5-minute walk to local parking garages if coming from out of town. Modern update in beautiful, old building. Very comfortable and clean. </t>
  </si>
  <si>
    <t>Prime location in Boston!</t>
  </si>
  <si>
    <t>Jaqueline</t>
  </si>
  <si>
    <t>Great location to enjoy Boston ! The host answer very fast if you need something :)</t>
  </si>
  <si>
    <t>This was my second stay with Maverick. Great value with easy check in and great communication.</t>
  </si>
  <si>
    <t>Extremely convenient location, clean and comfortable space!</t>
  </si>
  <si>
    <t>would definitely stay again.</t>
  </si>
  <si>
    <t>Nati</t>
  </si>
  <si>
    <t>Wonderful location and amazing light. The place is quiet and feels very secure. I would definitely stay here again and even despite the small improvements I would suggest (a non-working outlet, showerhead snafu) is still recommend this place with top marks.</t>
  </si>
  <si>
    <t>Studio pequeno, porÃ©m limpo e muito bem localizado. HÃ¡ um guarda-roupa de tamanho bom, cama confortÃ¡vel, TV e uma pequena cozinha com o bÃ¡sico para um cafÃ© da manhÃ£ ou comer refeiÃ§Ãµes compradas fora (hÃ¡ microondas para aquecer a comida). Banheiro limpo e ducha boa. Me hospedei por 9 dias com meu marido e gostei bastante. Recomendo.</t>
  </si>
  <si>
    <t>Nice and clean place at Newbury st,  with plenty of nice restaurants and shops a few steps away.</t>
  </si>
  <si>
    <t>Excellent emplacement trÃ¨s agrÃ©able</t>
  </si>
  <si>
    <t>Amazing place. Fantastic location. Looks much better than in the pictures. Host group was very professional and responded promptly when we reported maintenance problems.</t>
  </si>
  <si>
    <t>Description of property is spot on. Great value. Perfect location.</t>
  </si>
  <si>
    <t>Beautiful apartments in the very heart of Boston. Maverick team members were quick to reply to any inquiries we had. Check-in and check-out was easy. Would gladly stay with Maverick apartments again!</t>
  </si>
  <si>
    <t>â€œJust rightâ€ pleasant stay in center of Boston. Maverick is so responsive and gave all information. Itâ€™s neat and clean. Will come back again Thanks, Maverick.</t>
  </si>
  <si>
    <t>Como outros jÃ¡ comentaram a localizaÃ§Ã£o Ã© perfeita! E o espaÃ§o tem o mÃ­nimo necessÃ¡rio para uma estadia confortÃ¡vel. O check in Ã© com fechadura eletrÃ´nico, achamos que seria interessante ter alguÃ©m para mostrar o apartamento e dar as explicaÃ§Ãµes bÃ¡sicas. Sugerimos cortinas blackout para garantir um bom sono. E ao usar o chuveiro: de duas voltas completas no sentido horÃ¡rio para conseguir Ã¡gua quente. Faltou essa informaÃ§Ã£o inicial: tomamos banho frio por alguns dias.</t>
  </si>
  <si>
    <t>Excelente alojamiento, comunicaciÃ³n muy eficiente. Sin duda volverÃ­a.</t>
  </si>
  <si>
    <t>Great location! Place was very clean and exceeded expectations. Would definitely stay again next time weâ€™re in Boston.</t>
  </si>
  <si>
    <t>great place in the middle of back bay.</t>
  </si>
  <si>
    <t>Excellent location and perfect space for two people; I stayed in Boston for one week and this spot met our needs perfectly!</t>
  </si>
  <si>
    <t>Terrific location for my husband and I who were in town for a night! Donâ€™t think twice itâ€™s clean and easy to access!</t>
  </si>
  <si>
    <t>Very happy with this apartment, it's on Newbury street and in a really nice part of Boston so walking distance to all shops, restaurants and fancy streets. Would definitely stay here again!</t>
  </si>
  <si>
    <t>Louis &amp; Kanika</t>
  </si>
  <si>
    <t>The location is on a quiet street, with walkability to shopping and restaurants. Looking forward to staying here again.</t>
  </si>
  <si>
    <t>Hosts were quick with responses and the place was very clean, I would recommend Mavericks place for anyone visiting Boston.</t>
  </si>
  <si>
    <t>We would stay again. Location is perfect, studio is clean and just enough.</t>
  </si>
  <si>
    <t>Great place in a great location!</t>
  </si>
  <si>
    <t>Check in was very easy. The Airbnb was in a perfect location for all the good shops and restaurants in Back Bay. Place was clean and exactly what we expected based on the photos.</t>
  </si>
  <si>
    <t>The apartment is in a perfect location with many amenities! The check in process was easy, and I was even able to check-in a little early which was so kind and accommodating. The response time to any questions I had was instant, and they offered me recommendations and even checked in midway through my stay to see how I was doing and if there was anything they could do to make my stay better. I would definitely stay here again!</t>
  </si>
  <si>
    <t>The studio is a terrific value and is located in a very trendy area on a street (Newbury) that has lots of eclectic and high-end shops and restaurants. Everything was as expected. Cozy space with a small bathroom. Very clean and modern. Would return for sure.</t>
  </si>
  <si>
    <t>Perfect location! Within walking distance from popular locations (Fenway Park, Boston Commons, Freedom Trail). Fantastic host! They were quick to answer any questions we had. The room was very clean and comfortable.</t>
  </si>
  <si>
    <t>Wonderful location and easy check in/out process. Host was very accessible and communicated with us frequently to make sure everything was running smoothly. Clean, modern, and just the right size.</t>
  </si>
  <si>
    <t>Very centrally located, very stylish, very clean.  Communication is lightening fast and easy.  Beautiful space! Shorter term guests should be aware of the cleaning fee and the fact that there is no flexibility on 4 p.m. check-in.</t>
  </si>
  <si>
    <t>The location was perfect to walk to everything! We really enjoyed our stay and would stay here again when visiting Boston.</t>
  </si>
  <si>
    <t>The apartment is in the most perfect location, right outside the door is every store and restaurant you could want and very close to the green line subway. Was very quiet at night, absolutely no issues with noise. Zero complaints about this apartment, check in and out was easy and the host responded quickly to any questions. Would definitely stay here again!</t>
  </si>
  <si>
    <t>Exactly as advertised: great location, very clean. Even though the unit itself faces the back alley rather than the main street, it wasn't necessarily quiet (construction, trash pickup, etc.), but nothing you wouldn't expect in a city. No noise from neighbors in the building. Accessing the building and unit was easy with the instructions provided.</t>
  </si>
  <si>
    <t>The place is perfect.</t>
  </si>
  <si>
    <t>Quin</t>
  </si>
  <si>
    <t>Lovely place and great location. Really enjoyed my time in the city and the area around the place. Very clean and cozy space.</t>
  </si>
  <si>
    <t>Excelente departamento para una pareja, ubicaciÃ³n perfecta con muy buen equipamiento</t>
  </si>
  <si>
    <t>This place is right in the middle of everything! So clean and comfortable. Perfect for a weekend away. Highly recommend this place!!!</t>
  </si>
  <si>
    <t>Maverickâ€™s place was clean, safe, and very well located for our five night stay. We would highly recommend it.</t>
  </si>
  <si>
    <t>The studio was centrally located. I could easily walk around and explore. There were plenty of public transportation options nearby but I didn't take advantage of them and chose to get my steps in daily. There are many restaurant options near by to chose from and especially enjoyed the gelato place (dangerously close 2 doors down). Maverick suites were attentive to my needs and quicker resolved an issue that I had. Would highly recommend and stay again!</t>
  </si>
  <si>
    <t>Very good !</t>
  </si>
  <si>
    <t>Maverick is as advertised! Small, clean and cozy space right around the corner of the train station as well as a myriad of restaurants and shopping.</t>
  </si>
  <si>
    <t>Amazing location, clean, simple, all the essentials!</t>
  </si>
  <si>
    <t>Great location on probably the best street in Boston for visitors: Safe, charming homes and lots of restaurants and cafes. Apartment was nice and clean. It's on the second floor and there are 3 sets of initial steps and 2 locked big doors before you get to the apartment, so be prepared if your bringing heavy luggage. Maverick seemed like a professional and slick service.</t>
  </si>
  <si>
    <t>Great time!</t>
  </si>
  <si>
    <t>Awesome location, great space! I will definitely try to stay here again for my future Boston visits.</t>
  </si>
  <si>
    <t>Great location very convenient Mohammed is terrific</t>
  </si>
  <si>
    <t>Great location in Back Bay.  Easy check in and questions answered quickly. Clean and comfortable bed. Bathroom and sink are extremely small, otherwise great.</t>
  </si>
  <si>
    <t>Fabulous location and comfortable, safe, and clean stay. Would definitely return for future work trips to Boston! :)</t>
  </si>
  <si>
    <t>We will definitely consider staying here in the future. Perfect location!</t>
  </si>
  <si>
    <t>Solid value in great location on Newbury st</t>
  </si>
  <si>
    <t>A great space in a great location! I stayed with a friend for a girls weekend in Boston and we could not have picked a better spot. Newbury Street is a great location with so much to offer in walking distance. The place was neat and clean and exactly how it is shown in pictures. Check in and out was smooth and easy and our host was communicative and helpful every step of the way! Definitely would stay here again!</t>
  </si>
  <si>
    <t>Great stay in solid location.  Not the biggest space, but does the trick.</t>
  </si>
  <si>
    <t>Cute little studio, nice location for access to Copley square where my conference was- if I needed to be back in the area would consider a repeat stay.  Friendly grocery deli next door, several food options nearby for eat in ot take out.
Loved the shower, many of the showers in hotels etc are not tall friendly :).</t>
  </si>
  <si>
    <t>Very stylish, comfortable, and clean! Great location as well!</t>
  </si>
  <si>
    <t>A lovely and clean place. Extremely convenient to anywhere for food, shopping and transportation</t>
  </si>
  <si>
    <t>This place was great!! Awesome location for NYE. Would definitely stay again.</t>
  </si>
  <si>
    <t>Stylish studio that has honestly changed my entire view of Boston and cities in general. We were in town for a comedy show and decided very last minute that we wanted to stay an extra day. I live out in the country but have visited LA, Philly, NYC many a time. Have always found cities to be gross and hostile. I thought that went for all cities. This trip to Boston changed that for me. Maverick's place was clean, modern, and most importantly felt SAFE. Until now I was thinking of buying a house in the middle of nowhere. Suddenly I'm considering a Boston apartment. Thanks Maverick.</t>
  </si>
  <si>
    <t>Great location, and incredible value. Check in is always so smooth, and the team communicates very quickly. This is my second time staying here, and will do so for future stays. Highly recommend.</t>
  </si>
  <si>
    <t>If you're in Boston, there's no more ideal location than 245 Newbury Street. It's close to everything--restaurants, shopping, and entertainment.  The units are cozy but comfortable and ultra-clean. And you can't beat the price!</t>
  </si>
  <si>
    <t>Excellent place and location.</t>
  </si>
  <si>
    <t>Alicia was very receptive and helpful.  She allowed me to do the check in earlier than usual. Also the studio is exactly as shown in the pictures, clean, cozy and with all necessary utensils. The location is good, safe, close to restaurants, stores, pharmacies and supermarkets. A perfect place for one or two people!</t>
  </si>
  <si>
    <t>Alicia was very responsive to any questions I had before arriving, and when I had some difficulty with the entrance password when I first arrived, she called me right back and solved the problem. The apartment was exactly as had been described and just what I was looking for. The charming and historic Newbury Street neighborhood in Back Bay has everything one needs: restaurants, shopping, markets and pharmacies, and access to public transportation.</t>
  </si>
  <si>
    <t>Amir-Pashah</t>
  </si>
  <si>
    <t xml:space="preserve">Very clean and decent. Location is really the selling point: right on Newbury across from Shakeshack. Very accessible to everything from public transport to local bars &amp; restaurants. Did not have much amenities though like soap and shampoos and stuff. The stairs were a killer too. But overall a very positive experience.  Also, great communications with Alicia. Very helpful and accommodating. Definitely recommended.  </t>
  </si>
  <si>
    <t xml:space="preserve">The location was amazing. It was close to a subway station and walking distance to nice restaurants and shopping areas. The place pretty much had everything that you need for two people. Alicia was great at messaging back if you had any questions. </t>
  </si>
  <si>
    <t>El apartamento es muy acogedor y cÃ³modo, y estÃ¡ muy bien situado en una de las mejores calles de Boston, cerca de paradas de metro.</t>
  </si>
  <si>
    <t>Great location! I love the back bay neighborhood, especially Newberry Street, and so I was thrilled when I found this listing. Everything is within walking distance: restaurants, large grocery store  (just about two blocks away, Star Market), a smaller market (Delucas, just next door) and CVS just across the street! _x000D_
The day before you arrive, you will receive all the information you need for a keyless entry. _x000D_
Be sure to bring with you laundry detergent and quarters for laundry, toiletries including extra toilet paper, shampoo/conditioner, bath soap, hairdryer; dish soap and sponge for doing dishes._x000D_
We had a great stay, and we will definitely stay here again the next time we are in Boston!</t>
  </si>
  <si>
    <t xml:space="preserve">The studio is exactly as described. The location is perfect! Close to subway, bars, restaurants, markets ... .Alicia is always available to answer any questions. </t>
  </si>
  <si>
    <t xml:space="preserve">Clean, modern and well laid out studio located in desirable Back Bay. Deluca's market is conveniently right next door and Starbucks is two blocks away. If you're a runner or walker, you'll appreciate the easy access to the Charles River Esplanade. </t>
  </si>
  <si>
    <t xml:space="preserve">Location is absolutely perfect, lovely building, apartment is exactly as described.  Would definitely recommend </t>
  </si>
  <si>
    <t>There were positives and negatives to this stay.  The place was clean and the location good.  The biggest negative was that we were only provided 2 towels for 2 people, 5 days/4 nights (2 of those very warm).  That is unacceptable.  It was much louder than anticipated and amenities sparse--no soap provided and flat pillows.  Other places we have stayed just provided more hospitality.  I guess I expected it here too.  Lesson learned--ask more questions!</t>
  </si>
  <si>
    <t xml:space="preserve">Great location, clean room and wonderful experience! </t>
  </si>
  <si>
    <t>Yuying</t>
  </si>
  <si>
    <t>The place is perfect fit for couple,  a little bit tide but clean and neat. Close to restaurants and shops. Easy self check in process. Great choice for short term stay at Boston.</t>
  </si>
  <si>
    <t>Good place, good locations</t>
  </si>
  <si>
    <t xml:space="preserve">It's a great room in a great community. It's convenience to get there and can have a great afternoon in the nearby with restaurants and stores within 5 minutes walk. The host Alicia is really nice. We have a good stay. </t>
  </si>
  <si>
    <t xml:space="preserve">Super great location, 20 min walk from Fenway and South End. Easy train ride to the North End and Seaport, everything is walkable. I would never take a car to Boston there is no need. Alicia responded quickly and the place is very cute! </t>
  </si>
  <si>
    <t xml:space="preserve">This place was perfect for our visit. Great for two people to stay in - pretty cool neighborhood too with a lot going on. I would definitely recommend for a good location in the Boston area - easy to get around to different locations via Uber or transit. </t>
  </si>
  <si>
    <t>This studio apartment was perfect for my five day stay as I attended a conference in town. Alicia was in contact before and during stay. The studio is located within blocks of Hynes convention center. It's located on Newbury Street which has loads of restaurants and shops for great window browsing. The apartment was clean with a small fridge, two burners, plates, utensils, etc. Last right next door is a local grocery store/deli. I would definitely want to stay here again.</t>
  </si>
  <si>
    <t>Mary Kristen</t>
  </si>
  <si>
    <t xml:space="preserve">Great apartment- we would stay again!
Only (minor) issues we had here was there was no hand soap (just went to CVS to purchase), and the window shades did not block any sunlight from coming through which made it difficult in the morning. </t>
  </si>
  <si>
    <t>Great location but quiet; a perfect combo. Small but comfortable bed. Light and bright with good air conditioning, which was very important at the time. Would have like a few more basic amenities like coffee filters and an extra roll of toilet paper and the bathroom light wasn't working, but I would still stay there again.</t>
  </si>
  <si>
    <t>Great locations, tons of shops, restaurants, and things to do.  Small but functional.</t>
  </si>
  <si>
    <t>One word sums up everything about the building and room.... Perfect.. the location, the room, how clean it was everything. It was our first trip to Boston and we feel in love with it. And this is coming from two New Yorkers.</t>
  </si>
  <si>
    <t xml:space="preserve">One of the best places to stay on Newbury. Easy, clean and amazing location with outstanding owners. </t>
  </si>
  <si>
    <t>The location on Newbury street was perfect with lots to see and do while close to Copley Square (where I needed to walk to every day for a seminar). The unit was clean and suited our needs to a "T". I felt like we experienced some of the best that Boaton has to offer.</t>
  </si>
  <si>
    <t>El dpto esta tal cual sale publicado , es muy luminoso, moderno y tambiÃ©n demasiado chico. La ubicaciÃ³n es fantÃ¡stica y todo saliÃ³ casi como lo planeado</t>
  </si>
  <si>
    <t>Great place and wonderful location. Very walkable.</t>
  </si>
  <si>
    <t>great place. would return</t>
  </si>
  <si>
    <t>Nicolina</t>
  </si>
  <si>
    <t>Great place to make memories and have an awesome vacation.</t>
  </si>
  <si>
    <t>This place was great! perfect location, very clean, friendly neighborhood.</t>
  </si>
  <si>
    <t>Alicia was awesome. She got back to me right away and her place was exactly as described. I will definitely rent from her again.</t>
  </si>
  <si>
    <t>The studio is just as described and as shown in the photos. Simple, utilitarian and in an awesome location. Straight forward check in and check out. I'd stay hear again without a second thought.</t>
  </si>
  <si>
    <t>Had a great stay here in October. You canâ€™t beat the location - Fenway, Fan Hall, Boston Common, South Station were all walking distance. There are also a number of great restaurants and bars within a 5 minute walk. Check in and check out were very easy, and we appreciated not having to carry around physical keys; rather just using a code to get into the building/unit. Bed is on the small side, so if youâ€™re looking for a place for 2, just make sure youâ€™re both comfortable getting cozy. Alicia is quick to respond and answers any and all questions promptly and professionally. All in all, had a great stay here, and would return again.</t>
  </si>
  <si>
    <t>Place was just as described. Clean, stylish, great location. Check in was very easy. Thanks for a great stay!</t>
  </si>
  <si>
    <t>Great location with easy access to restaurants, Prudential center, and public transit.</t>
  </si>
  <si>
    <t>Place was just as advertised.  Location was Fantastic! Alicia was very accommodating.  I would definitely stay again.</t>
  </si>
  <si>
    <t>Great space, very comfy. In an AWESOME location close to everything. Only issue I found was driving to get there and finding parking. Otherwise perfect!</t>
  </si>
  <si>
    <t>Good location. Nice place.</t>
  </si>
  <si>
    <t>Great apartment, location and value.</t>
  </si>
  <si>
    <t>Alicia's place was a great place to stay if ever visiting Boston. Right in the center of Back Bay, you are surrounded by plenty of stores for shopping and restaurants, all in walking distance. The place was very cozy and clean. Alicia was a great host and was always available if we had any questions or concerns. We would highly recommend this place to anyone looking for a great place to stay!</t>
  </si>
  <si>
    <t>Good accommodation in a great spot. The room was clean and neat, just as pictured. Alicia gave us prompt and clear instructions. Would certainly recommend  to others :)</t>
  </si>
  <si>
    <t>Wonderful stay and located at the central . CVS and the supermarket at the down stair is super convenient. The studio is exactly as the description. Definitely, I would choose this accommodation for my next trip when I come back Boston.</t>
  </si>
  <si>
    <t>Sona</t>
  </si>
  <si>
    <t>I enjoyed staying at Aliciaâ€™s condo. Location is great and close to everything. Also, Alicia was very responsive through emails. 
Parking around the area is expensive so if you can avoid having a car there would be best.</t>
  </si>
  <si>
    <t>Mai-Ha</t>
  </si>
  <si>
    <t>Great for our visit to Boston! Everything we needed.</t>
  </si>
  <si>
    <t>A great space for couples. Right in the middle of Boston among all the boutique shops and a great homebase for walking around and exploring. Very easy to find and settle in.</t>
  </si>
  <si>
    <t>I recomend the apartament for two persons.</t>
  </si>
  <si>
    <t>Perfect location.  Near everything and yet very quite. Will be back.</t>
  </si>
  <si>
    <t>Bolor</t>
  </si>
  <si>
    <t>Amazing place and amazing location. I stayed with my boyfriend for a short weekend trip and it was everything we needed. Location is the best!!!</t>
  </si>
  <si>
    <t>Great place to stay in the best area to stay in Boston. No problems at all.
Also appreciate the amenities offered by the host. 
Would definitely stay again.</t>
  </si>
  <si>
    <t>Very nice place, great location.</t>
  </si>
  <si>
    <t>Perfect location, clean and modern. Great place to stay for a weekend getaway</t>
  </si>
  <si>
    <t>Phill</t>
  </si>
  <si>
    <t>Alicia's place is in a great place.  Backbay is great and Newbury street is amazing. It has everything you need and near everything you might want. Amazing Uber location and close to everything in this part of the city. The apartment is much smaller, corporate, and generic than it appears in the photos.  It is more than fine for one person, but might be tight for two people. Alicia is very responsive.  There is a wierd thing about the amount of toilte paper and towels avaiable.  But, in the end, that worked out fine as well. While the apartment wasn't amazing or personal, it was fine.  The neighborhood made up for any shortcomings.  I would highly recommend this place for anyone traveling to Boston.</t>
  </si>
  <si>
    <t>Great studio apartment, right on Newbury. Perfect for a business trip. Very clean - bathroom / bed felt closer to hotel quality than other Airbnbâ€™s Iâ€™ve stayed in. Also really appreciated easy check in, with codes on front door and apartment door.</t>
  </si>
  <si>
    <t>This apartment was great for my husband and me during the Boston Marathon weekend. We found the location perfect for the events as well as food and access to the T. There is a lot of light that comes in to the windows so anyone who must have a really dark room to sleep will need to bring an eye mask. The apartment faces the alley which we were fine with as it seemed quieter than the street facing unit our friends were in. Alicia was quick to respond to a few questions I had during the stay. 
Overall we'd stay here again.</t>
  </si>
  <si>
    <t>The location was outstanding!Right in the heart of Back Bay with privacy and security. I highly recommend this spot for anybody interested in staying someplace with the comforts of a fully furnished apartment close to the action.</t>
  </si>
  <si>
    <t>The apartment was perfect for my needs.  communication was great.  I arrived at 2 am so the self check in was ideal for me.  The place was light, clean, quiet and very comfortable. Location couldn't be better.   I will definitely book again when I return to Boston</t>
  </si>
  <si>
    <t>The place was clean and in a great location. The true spirit of Air bnb was supposed to be places more amenitized than hotel rooms. Her place had the basics, but nothing extra like extra blankets, towels, kitchen supplies, etc. Also, please know there is not an AC, so if you're there on a hot, muggy day, it will be warm. Finally, the bed is a futon mattress and is not very big or comfy.  It was clean and quiet and close to everything, so that part was great.</t>
  </si>
  <si>
    <t>Great location and clean.</t>
  </si>
  <si>
    <t>Great location with a lot of activities close by. Great Boston holiday experience</t>
  </si>
  <si>
    <t>Great location on Newbury St!</t>
  </si>
  <si>
    <t>This place was in a perfect location in the city. Cute and clean. Definitely will stay again!</t>
  </si>
  <si>
    <t>Excellent location to explore Boston! The studio was clean, comfortable and very easy check-in. Would stay again!</t>
  </si>
  <si>
    <t>Clean, great location, excellent host with quick responses at all times. Was very helpful with accommodating our needs. The place was close to all the things you could want to experience in Boston, and right in the heart of the trendiest area.</t>
  </si>
  <si>
    <t>Great location and security.  Easy to access because you donâ€™t have to wait for the host to arrive. Highly recommend.  You can walk everywhere with ease.  
Make sure to note a hairdryer is not provided and the bed is a full size, not a queen.</t>
  </si>
  <si>
    <t>Great studio with perfect location in the Back Bay!</t>
  </si>
  <si>
    <t>10/10 for the location. Centrally located, very safe, multiple options to eat out and roam around.</t>
  </si>
  <si>
    <t xml:space="preserve">This was exactly what we were needing! A fantastic neighborhood and cute little spot to store your things and get a comfortable nights rest. This was perfect for a quick stay to explore the city. 
Alicia was fast to provide responses and gracious enough to provide recommendations in the neighborhood. She made it easy for us to have a great night in the city! :) </t>
  </si>
  <si>
    <t>Place was great! Great location and great price! Literally could walk everywhere. Itâ€™s definitely made for 2 intimate people only based on the size. Would like to see step up in the amenities though. Only 2 towels...</t>
  </si>
  <si>
    <t>Very well appointed done room in an excellent neighborhood.</t>
  </si>
  <si>
    <t>Great location, clean and overall great place to stay while in Boston! Wouldnâ€™t change anything about our experience.</t>
  </si>
  <si>
    <t>The location for this was ideal for my 4th of July trip. The back bay location between Copley square and Hynes convention center was very walkable and close to the subway. There is even a Logan express bus to this location and the airport. The studio was perfect for my needs, but it's definitely a 1-2 person situation. There is no bathroom storage and pay attention to note about the stairs. The A/C was also a summer godsend. I used the laundry right next store and had no issues. I'd say this is perfect for either a corporate visitor or solo traveler.</t>
  </si>
  <si>
    <t xml:space="preserve">This apartment was fantastic! The location could not be better. You're a 10 to 30 minute walk from really anything (or a quick cab ride). The street that the apartment is on has a lot of restaurants, shopping and everything you need. The space is great for a couple or one person. It's basically a small boutique hotel with a kitchenette, but for a much better price than a hotel. They provide you with a list of suggested items to bring with you which was helpful. We brought an extra towel knowing that we needed three instead of two, for example.  The check in process was very easy as well. We would definitely stay here again! </t>
  </si>
  <si>
    <t>The location of the unit is ideal. So centrally located to many areas and there is plenty to do on foot. Newbury is a great street and a perfect place to stay while visiting Boston!</t>
  </si>
  <si>
    <t xml:space="preserve">I loved my stay here! The apartment is so clean and perfect for one or two travelers staying in the Boston area. The neighborhood is cute, lively, and safe. So much great shopping and restaurants within walking distance. The company makes check-in and check-out easy and they communicate thoroughly and Frequently. I would definitely stay here again! </t>
  </si>
  <si>
    <t xml:space="preserve">No complaints. Affordable and clean with all of the amenities you need. Probably the best deal in the city for a whole space that is right in the middle of Newbury. </t>
  </si>
  <si>
    <t xml:space="preserve">Great place and even better location! </t>
  </si>
  <si>
    <t xml:space="preserve">it is great! the responses are fast! Excellent location. one thing you mind need to pay attention to is the stairs:) I lived in the top floors, it made me exhausted to carry my big luggage to the top floor. </t>
  </si>
  <si>
    <t>Wonderful stay. Will stay again.</t>
  </si>
  <si>
    <t>Clean, tidy, comfortable space a very short walk from the Hynes Convention Center along a street with many restaurants and coffee shops. Perfect for conference attendees, and I imagine it would be great for tourists, too, given the location.</t>
  </si>
  <si>
    <t>Great location! Enjoyed the stay, Nice space.</t>
  </si>
  <si>
    <t>Great location right on Newbury St.</t>
  </si>
  <si>
    <t>Place is in an awesome location.</t>
  </si>
  <si>
    <t>Great location, easy access, and very clean. Place is as advertised.</t>
  </si>
  <si>
    <t>The apartment was very clean and modern and had exactly what you would need for either vacation or business travel. Maverick was thoughtful to reach out and make sure that my check-in went smoothly. The location of the apartment could not have be better- steps away from all the best places in Boston. Will definitely visit again!</t>
  </si>
  <si>
    <t>This is a fantastic location right in the heart of Boston! We were a short walk from the library, Fenway Park, the subway, and tons of restaurants and shopping. Quick, helpful responses and addressed all questions thoroughly! Thanks!</t>
  </si>
  <si>
    <t>As my first Air B&amp;B experience, I was beyond pleased with my experience, the impressive responsiveness to my inquiries (which were driven by first-timer questions, not any issue) and the condition and location of the apartment.  I could not more highly recommend this host or apartment.  An A+ experience.</t>
  </si>
  <si>
    <t>Had a great time in Boston. The location could not have been better. More hotel that air BnB but overall our stay was good and we would definitely stay again.
No fan in the kitchen made cooking which required anything more than boiling water or cooking toast difficult.</t>
  </si>
  <si>
    <t>I spent a good deal of time in this space, and I canâ€™t recommend it more! It is very cozy and located in the perfect spot! The bed was very comfy with lots of pillows. The host provided very detailed notes. Extremely positive first-time experience!</t>
  </si>
  <si>
    <t>Great place to stay.  The location is perfect and the space was very clean.  Communication was also very easy with Maverick.  Definitely recommend this Airbnb!</t>
  </si>
  <si>
    <t>I have stayed here multiple times and the location and responsiveness of the management team is top notch.</t>
  </si>
  <si>
    <t>Great location! Close to everything and I would highly recommend.</t>
  </si>
  <si>
    <t>Exactly as described and pictured. The perfect place to stay for the conference I attended at the Hynes Convention Center. Excellent food and shopping right outside the door, but still a quiet and comfortable space. I recommend Flour Bakery for a pastry and coffee in the morning.</t>
  </si>
  <si>
    <t>Maverickâ€™s place is not your usual Airbnb! Unlike at traditional places, you wonâ€™t see any personal touches, or private items belonging to the owner. Maverickâ€™s is owned by the real estate investor(s), who did amazing job renovating the properties. It has a touch and feel of a modern hotel, with a tiny kitchenette. The kitchenette has all the basics to prepare a breakfast, or a snack and to reheat a microwaveable meal. We donâ€™t usually cook four course dinners at Airbnb, so thatâ€™s really sufficient. 
The place is spotless, and the crisp bed linens are of really nice quality, the towels are plush and look new.
Also, the entry hall and the staircase are more spacious, and not so steep as in other Boston Airbnbâ€™s, so hauling your luggage upstairs is not an epic effort!  
Furthermore, NOTHING can beat this location, in the heart of Boston. Anything, and everything that you would possibly like to buy is around the corner, or in a half a mile distance. Wonderful restaurants and eateries (for every budget) are all a short walk away. Next door market comes very handy for grocery shopping, and CVS across the street makes it a breeze to get forgotten toiletries. 
And talking about toiletries, I do agree with another reviewer who suggested placing a shelf in the bathroom; I missed having one, too.
Newbury Street is usually very quiet at night, so you will sleep without any disturbance. 
The people behind the Maverickâ€™s property are very helpful, friendly and communicate swiftly. They are also thoughtful - as we discovered first hand, trying to leave during an unexpected rain. Itâ€™s such a nice touch to provide rain ponchos (in the entry hall, under the board games) and fresh apples for the road.
I really recommend this place, and intend to return there in the future.
Grazyna Wojcik Orlemans</t>
  </si>
  <si>
    <t>Great location! Close to a plethora of pubs and cafes, and within walking distance of Copley Square. The room was very clean and homey, just what we wanted. They were quick to respond to my concerns and I felt that they truly wanted me to have an enjoyable stay in Boston.</t>
  </si>
  <si>
    <t>Perfection location on Newbury street. Walking distance to everything you need.</t>
  </si>
  <si>
    <t>NiPar</t>
  </si>
  <si>
    <t>The location was great. You are right where all the action is. Lots of restaurants and great stores close by. Room#6 is on the third floor, so as long as you're ok with stairs then you won't have a problem. This room looks onto the back street behind Newbury, which was good for me, as it is a busy area, and I wonder if it would have been too noisy if it had been facing directly onto Newbury St ? The place was very clean and had enough utensils that we could cook breakfast and make some snacks. Overall we never really heard anyone else in the building, so it didn't feel at all like a hotel where you can hear everyone on your floor, or as they walk past your room. I would definitely stay again.</t>
  </si>
  <si>
    <t>Great location, very nice and clean place for 2 people. Couldn't ask for much more out of this place. Will stay again if I'm ever visiting Boston.</t>
  </si>
  <si>
    <t>Really nice place, well located and comfortable.
Absolutely recommend.</t>
  </si>
  <si>
    <t>I was in town for a conference at the Hynes Convention Center, and this AirBNB's location was perfect for it.  Anything I needed was within walking distance including a nice market right next door, restaurants, and shopping.  The friendly staff was also great in allowing me an early check in, as I needed one to get to certain conference events on time.  They responded to my messages promptly and courteously.  The place was clean and had everything I needed.  Overall, I would highly recommend.</t>
  </si>
  <si>
    <t>Very clean space that was perfectly suited to a brief stay. Great location and whole building felt well maintained. Well styled and stocked with the minimal essentials.</t>
  </si>
  <si>
    <t>C. Rose</t>
  </si>
  <si>
    <t>Stylish and comfortable spot right in the heart of Boston. Loved being so close to great restaurants and the stores on Newbury Street. The apartment was so cozy and had everything I needed for my stay in the city. Highly recommend!!!</t>
  </si>
  <si>
    <t>I stayed with Maverick for 3 nights over a weekend when I was in town for a conference and everything was exactly as advertised, super great experience! Fantastic location only 2 blocks (~2-3 min walk) from the Hynes Convention Center, and very clean, cozy apartment. Only good things to say, would definitely recommend others stay here!</t>
  </si>
  <si>
    <t>Great location, very central, easy to get around. Studio as described / pictured. Very easy check in / out. Hosts very responsive. Would stay again!</t>
  </si>
  <si>
    <t>Great apartment! Wonderful location. So central to everything. The apartment was immaculate!</t>
  </si>
  <si>
    <t>Within easy walking distance to most of Boston's sights. Safe clean area. Would stay again.</t>
  </si>
  <si>
    <t>The perfect location for anyone who wants to be i. the heart of boston. Thereâ€™s a market right outside the front door, CVS &amp; Shake Shack across the street and Walgreens around the corner. T station was a 4 min walk. The best airbnb host iâ€™ve ever stayed with.</t>
  </si>
  <si>
    <t>Great location, great studio apt, and great service from Maverick. Would definitely recommend and stay again.</t>
  </si>
  <si>
    <t>Great location and space!</t>
  </si>
  <si>
    <t>The location of this apartment is AMAZING. You are 5 minutes from both Copley and Hynes Convention Center T-Station which gives you access to pretty much everything in Boston. There is tons of food around and a great coffee shop literally across the street. If you want to be on Newbury and in Boston, this can't be beat.
The actual apartment itself was great. It's on the third floor so make sure you can carry your luggage upstairs. We didn't see an elevator so just FYI. The space has nice bay windows which keeps the space bright during the day and light blocking curtains for night. The windows face the alleyway (not Newbury) so it's quieter however you will hear the garbage trucks if you're there on trash days :) The A/C worked really well. 
The bed was comfy however if you're the kind of person that needs lots of pillows, either bring extra or request additional as there were only 4 on the bed. There was a closet and drawers to store our clothes and the shower was great. I would definitely recommend staying here!</t>
  </si>
  <si>
    <t>Very clean and perfect for our stay in Boston. This place is right in the heart of Back Bay and a very convenient location in the city. Only a few blocks from the subway and walking distance to Fenway Park. Great place to stay.</t>
  </si>
  <si>
    <t>Really enjoyed our stay here. Location is excellent and a 2-3 block walk from the green line. Would definitely stay here again.</t>
  </si>
  <si>
    <t>Great place, perfect location, and great value!</t>
  </si>
  <si>
    <t>Britny</t>
  </si>
  <si>
    <t>You can walk everywhere and there is a great deli next door that offers everything you need!!</t>
  </si>
  <si>
    <t>Good place, good location. Clean and comfortable.</t>
  </si>
  <si>
    <t>Great stay in a central, convenient and clean apartment close to all the cool stuff in Newbury Street!</t>
  </si>
  <si>
    <t>We had a great stay at Maverick's! Perfect location in Back Bay off of Newbury Street. Easy check in and quick communication through e-mail.</t>
  </si>
  <si>
    <t>I stayed here while attending a conference at the Hynes convention center, which was a 5 minute walk away. The location is quite nice - thereâ€™s a small market next door where you can get groceries, a cvs across the street, and many restaurants nearby. The mall in the prudential center was also very close. 
The apartment was clean and as expected. The doors to get into the complex and the apartment were controlled by keypad and the Maverick team sent the codes on the day I arrived. They were very responsive to all my questions. They recommended some bag storage options in the area, which worked well for me (BagBnB).</t>
  </si>
  <si>
    <t>The adjustable shower head and water pressure was amazing! Overall, we were really happy with our stay!</t>
  </si>
  <si>
    <t>What an awesome location in the heart of everything in Boston! Me and my best friend stayed here and were able to walk to everything! So many cute shops and restaurants so close! Great neighborhood, we never felt unsafe walking alone at night! Only downfall is all the steps, we didnâ€™t mind it but if you or your guest have problems getting up steps this place would be hard for you because it is on the third floor and no elevator. We didnt mind it at all, but just a heads up! We will def stay again if we come back to Boston!</t>
  </si>
  <si>
    <t>Stylish modern space, clean, and you can't beat the location on Newbury Street!</t>
  </si>
  <si>
    <t>Excellent place to stay with comfortable fully fitted rooms good for 1 to 2 people in an excellent neighbourhood in Boston very responsive management</t>
  </si>
  <si>
    <t>excellent location and ease of access one of my favorite places to stay in Boston</t>
  </si>
  <si>
    <t>We were in Boston for a travel conference and choose this Airbnb because it was closer to the conference location. There were awesome shops and restaurants all around. Plus, we were only a 15-20 minute ride from the airport and a 40 minute walk from the heart of Boston and all the site-seeing locations! Great place to stay, if you are visiting Boston!</t>
  </si>
  <si>
    <t>Wasana</t>
  </si>
  <si>
    <t>What a great location! We were central to just about everything you would want to be close to in downtown. The space was clean and had what we needed for a quick stay. Because the unit was on the third floor, and there was no elevator, I would t recommend the unit for anyone who would have difficulty climbing many flights of stairs. Overall, it was a great place to stay - I definitely recommend!</t>
  </si>
  <si>
    <t>The place was sparkling clean, fit the description exactly as provided, and  excellent location. Would stay again.</t>
  </si>
  <si>
    <t>Great location! Perfect unit for business travel!</t>
  </si>
  <si>
    <t>Perfect location for getting around Boston.  Walking distance to the museums, library, Fenway, Boston commons, and many great restaurants. 
The building was clean and really secure.  
Staff was quick to respond to any inquiry we had. 
We could hear our neighbours from time to time though.  
Overall we loved our stay here. Great building, location, and group of people.</t>
  </si>
  <si>
    <t>Great kitchen and bath for a studio. Location is right on Newbury with tons of shopping, restaurants, and good access to public transit.</t>
  </si>
  <si>
    <t>Great location, easy check in process, and very clean. The quick responses from host was extremely helpful. Would definitely stay here again in the future.</t>
  </si>
  <si>
    <t>Very convenient excellent location rapid communication</t>
  </si>
  <si>
    <t>Location was awesome! You are right on Newbury St. with all the shops and restaurants/bars. 
We spent our last two nights at one of Mavrickâ€™s suite and it definitely made for an great ending to our vacation. If you need anything at all, you can text the number and someone will respond almost instantly. We would definitely stay here again!</t>
  </si>
  <si>
    <t>Very clean, stylish, extremely well located, and the check in and check out were easy!</t>
  </si>
  <si>
    <t>Great place to stay and right in the heart of the city</t>
  </si>
  <si>
    <t>My favorite part about staying here was the location - right in the middle of Newbury street which has every type of cute shop/restaurant imaginable, and is close to everywhere major in the city! The apartment itself was cute and clean, just what we needed (perfect for 1 or 2). The only issue was a slight damp smell especially when we first checked in, but other than that very clean. Also, the apartment is up a few flights of stairs which was fine for us but I could see it being a challenge for some. The Maverick team was extremely communicative and clear from start to finish, and even allowed us to check in early. I would highly recommend staying here!</t>
  </si>
  <si>
    <t>ENGLISH: Modern. Elegant. Beautiful. With all the amenities. In the most beautiful street of Boston. Bed is super comfy and shower so relaxing. Highly recommend. :)
ITALIANO: Moderno. Elegante. Bellissimo. Con tutti i comfort. Nella via piÃ¹ bella di Boston. Il letto Ã¨ super comodo e la doccia Ã¨ super rilassante.  Altamente consigliato. :)</t>
  </si>
  <si>
    <t>Great place. We'll try to use it again.</t>
  </si>
  <si>
    <t>Clean and quiet! Very cute space. Right off Newbury Street. Windows face an alley. Third floor.</t>
  </si>
  <si>
    <t>Don't pack too much, place is great for easy short eats.  Great for sleep, relaxing, small eating, and clean ups....Good TV for sports and news.....enough room, but not too too much</t>
  </si>
  <si>
    <t>Nice place just above Deluca's Market. Prime spot on Newbury - you really can't beat the location. #6 backed up to the alley so it was pretty quiet most of the time, aside from the occasional garbage truck making a pick up. Comfortable bed in a nice place for one or two people.</t>
  </si>
  <si>
    <t>My FiancÃ©e and I absolutely loved this place. Itâ€™s always a little nervous traveling to a AirBnB far way from home but this place was perfect. You can not beat the location. We were able to walk to all of our destinations from the apartment. The neighborhood itâ€™s in is beautiful, there are so many shops and restaurants near by. We will be staying here again next time we travel to Boston!</t>
  </si>
  <si>
    <t>Loved it!  Great location, convenient to shops, restaurants and more.  Perfect for 2 people. Would definitely stay again!</t>
  </si>
  <si>
    <t>Great place in a wonderful location; easily accessible to downtown</t>
  </si>
  <si>
    <t>Great place in a fantastic location on lively Newbury Street. Lots of shops, restaurants and cafes, and itâ€™s close to several T stations. 
The apartment is as described; a small, modern studio. We had everything we needed, and what we didnâ€™t have they had told us to bring. The keyless entry made self-checkin and out wonderfully easy. The  building is secure and neighborhood the felt safe even at night as there were always lots of people out and about. 
I would recommend this lovely space for two people.</t>
  </si>
  <si>
    <t>Excellent location very comfortable except for lack of elevator get rooms at the back since larger and quieter excellent communication with Maverick staff</t>
  </si>
  <si>
    <t>Sparking clean space.   Easy to find, easy to access, with a great location.</t>
  </si>
  <si>
    <t>Arlo</t>
  </si>
  <si>
    <t>Great spot. Excellent communication. Comfortable place for one. 
If you are going to do laundry you will need a lot of quarters (20).</t>
  </si>
  <si>
    <t>Anabelle</t>
  </si>
  <si>
    <t>Our stay at Maverickâ€™s suite was perfect and amazing. The place is cozy, perfectly cleaned and is impeccable! We simply loved the suite and the place! 
Maverick has an excellent service, he answers immediately any question you have, the check-in is perfect and relaxed! the information and indications provided were precise and clear, we found perfect the place and we didnâ€™t have any inconvenient, everything went perfect, excellent and premium service!
They are always checking if you need everything; Maverickâ€™s service and hospitality are simply unique and perfect! 
We loved the details and the suite has everything you need; it was nice arriving and enjoying this cozy place! You can also use the washing machine of the building to wash your clothes if you need which was perfect!) 
Just outside in the same building you find a perfect and little boutique market with fresh fruits, food, and everything you need! the location is amazing simply perfect to walk everywhere. Itâ€™s so nice to walk around Newbury Street and find excellent coffee shops and cozy places to enjoy Boston, itâ€™s perfectly located around excellent restaurants, we went twice to Atlantic Fish for the â€œClam Chowdaâ€ which we loved! We went also for amazing espresso to Cafe Susu ( Suit Supply boutique), Caffe Nero, loved the cozy â€œTridentâ€ coffee &amp;
Booksellers! And also Maverick sent us excellent recommendations near the suite in the same street, and also some excellent recommendations to visit in the city, thanks for that too!
Maverick for us is a Superhost! Our stay in Boston was perfect and we definitely highly recommend Maverickâ€™s suite, and of course we want to come back again to Boston and stay again in the suite! 
Thanks so much for the amazing hospitality Maverick, we loved your place!!</t>
  </si>
  <si>
    <t xml:space="preserve">Amazing location and an overall great stay! The board games were a great idea </t>
  </si>
  <si>
    <t>Bulbul</t>
  </si>
  <si>
    <t>Great location, stylish small studio, fast responses. The market downstairs saved me for coffee, creamer, and snacks. Would stay again!</t>
  </si>
  <si>
    <t>Excellent place right next to the Hynes Center. Recommended!</t>
  </si>
  <si>
    <t>Amazing location. Quick responses by management team. Straightforward checkin/check out process. Felt like I was living in my own studio for my duration in Boston.</t>
  </si>
  <si>
    <t>We had a very pleasant stay at Maverick Suites. The room, although it is not too big,  has everything that one needs to live for a few days or even a couple of weeks. It is very well arranged and itÂ´s confortable. The location is wonderful and the people that manages the suites are very helpful and gentle.</t>
  </si>
  <si>
    <t>Great location, and great responsiveness from the host. I decided at almost the last minute to extend my stay by one night, and they responded right away.</t>
  </si>
  <si>
    <t>Ridiculously clean, modern furnishings, and very well located. This is a professionally managed rental, and it shows.</t>
  </si>
  <si>
    <t>Nice place. Nothing special but very functional.</t>
  </si>
  <si>
    <t>Don't hesitate to book this spot, right in the middle of everything, clean and a great space. My wife and I travel frequently and we will be staying here again, our new weekend get away.</t>
  </si>
  <si>
    <t>Such a great location to be at because everything from shopping to food are around you. The place felt like a homey hotel room, love it. Communication with the host was very easy and quick, which made our stay and experience more convenient and better.</t>
  </si>
  <si>
    <t>I was lucky to find this place the day before traveling to Boston. I come here often and would definitely recommend this place off location alone. The building is close to many shops and easy access to the park. The place is quaint and comfortable. I would stay here again if given the opportunity.</t>
  </si>
  <si>
    <t>Exactly as pictured in a great location.</t>
  </si>
  <si>
    <t>Again this was a great accommodation.  Second apartment in this building used.  Loved both and very easy to check in.  Great location in Back Bay.</t>
  </si>
  <si>
    <t>Li Yee</t>
  </si>
  <si>
    <t>The neighborhood is very nice, the apartment is located conveniently on Newbury Street. The room can be quite noisy at night because of the activities on the street, the bed is quite small for 2 person.</t>
  </si>
  <si>
    <t xml:space="preserve">The apartment was great - I was here for a work trip and it was comfortable, well equipped, in a great location and good value too. I'll be back! </t>
  </si>
  <si>
    <t>The location was perfect, like at the middle of Newbury street.
The room was quite clean.
There are cvs across the street, shopping buildings, cafes around here.</t>
  </si>
  <si>
    <t xml:space="preserve">I stayed at the Maverick for two days while in Boston for a conference.  The convention center is only a few short blocks away and the neighborhood is great.  My only regret is I didn't set aside more time to enjoy the shops and restaurants all within walking distance of the apartment.  Alicia was responsive and helpful and the apartment was clean and well-equipped.  </t>
  </si>
  <si>
    <t>Constantin</t>
  </si>
  <si>
    <t>Awesome place, smack dab in the middle of the city. Perfect for a short-term visit!</t>
  </si>
  <si>
    <t xml:space="preserve">Overall this place is great. The location was amazing and close to so many great thing. 
 I would recommend if you are traveling for business or an earlier riser to try to book a unit that does not face Newbury Street due to level of activity and noise. </t>
  </si>
  <si>
    <t xml:space="preserve">Central location near all the shops and eaterys.The accommodations are basic and very minimal provided.The bed was small and very uncomfortable for two people.Otherwise the price is right and location is great! </t>
  </si>
  <si>
    <t xml:space="preserve">Great place to stay for work and awesome location. </t>
  </si>
  <si>
    <t xml:space="preserve">Great place and location. A bit of street noise though given the location. </t>
  </si>
  <si>
    <t>Had a long week staying here, read carefully before booking. Maybe it will help you decide.
PROS:
Location - very close to everything (Newbury shops, Prudential, etc)
Good for single person stay.
Has pretty much anything you would need.
CONS:
Bed very small, extremely uncomfortable for two people. With space next to the bed, host company can easily add a queen or even a king size bed.
Curtains are pretty much nonexistent. Extremely bright in the morning even when they are closed.
TV or remotes of TV is broken or very old. Extremely unresponsive, had to click 4-5 times to switch channels.
Bathroom sink is very tiny, can't put anything on it other than a piece of soap. Not even your toothbrush. Had to brush my teeth and wash face in the kitchen sink.
Very noisy in the morning, but that is understandable with the location.
Overall, stay here if you are alone and you are a heavy sleeper. Good luck.</t>
  </si>
  <si>
    <t>Perfect location in Back Bay, close to Boston's best shopping and Fenway Park.  An excellent place to stay and a great value for the location.  I'd definitely stay here again.</t>
  </si>
  <si>
    <t>The studio was very clean, stocked with what we needed and the location is spectacular. Don't stay here if you want quiet, but do stay if you want to be emerged in the atmosphere of Newbury Street. It was fun and felt very safe. Everyone was very friendly! The only drawbacks to the stay was the double bed (which was extremely comfortable) but too small for two people and the early difficulty getting on the wi fi and only one channel on tv. Would definitely stay again with a larger bed!</t>
  </si>
  <si>
    <t>El departamento estÃ¡ muy bien ubicado, en una calle pintoresca y comercial. Cerca del Prudential center, la Plaza Copley y la Biblioteca PÃºblica, con estaciones de subte y paradas de colectivo cercanas. Tanto el edificio como el departamento se encuentran en muy buen estado con una decoraciÃ³n estilosa y cÃ³moda. La cocina tiene todos los utensilios necesarios para una estadÃ­a larga. Alicia es muy atenta y responde rÃ¡pidamente a las inquietudes.</t>
  </si>
  <si>
    <t>Great responsive host: we got in a bit early and it was ready early and we ran a bit late leaving and it was fine on both accounts. The location is primo, with easy access to quite a few stations and bus stops. The window by the bed let a lot if cold air in (though we were there during very cold weather: 2 degrees F with a feels like -15 F one night) so sleeping was a bit cold. Some heavy pajamas would solve that problem though!</t>
  </si>
  <si>
    <t>Great location. Good place for shopping and sightseeing.
The room is very clean.</t>
  </si>
  <si>
    <t>Pn</t>
  </si>
  <si>
    <t>Nice place for staying a few days and discover the city. 
Alicia answers and solves problems really fast (had no more batteries in the smoke detector). 
The place is great and spacious. You get everything you need around you. 
The only thing I would recommend is : change the windows!!! They let a really cold wind entering in the flat and also let you here 95% of the streetâ€™s noises.</t>
  </si>
  <si>
    <t>The apartment is great and the best location!!! 
It gets very cold by the window (where the bed is) when it goes below 0â€™c...</t>
  </si>
  <si>
    <t>Alicia was super responsive, helpful, and informative. And the place was very nice and in an awesome location. 10/10 would stay again. Great job Alicia!</t>
  </si>
  <si>
    <t>Great little place, has all you need with the basics.  Will crash here again in the future.  Great communication with Alicia.  Highly recommend.</t>
  </si>
  <si>
    <t>Beautiful studio apartment on Newbury Street. In a great location, with plenty of nearby restaurants and shops. Any questions I had were answered immediately. Would highly recommend staying here.</t>
  </si>
  <si>
    <t>Amazing apartment in an amazing location! Very minimalistic and stylish. Loved my stay and the view!</t>
  </si>
  <si>
    <t>The location was perfect---close to lots of great shopping and restaurants. Very very clean and has everything you need. Alicia always responded quickly and helped us out with last minute needs.</t>
  </si>
  <si>
    <t>Aliciaâ€™s place was adorable! Super clean, the check-in was so easy with the instructions she provided beforehand and the neighborhood is fantastic! Her apartment is right off Newbury st with many cool shops and restaurants less than 5 minutes away. Iâ€™ll definitely come back to Boston and hopefully stay here again.</t>
  </si>
  <si>
    <t>Alicia was so accommodating and wonderful! Great space!</t>
  </si>
  <si>
    <t>Great location! Walkable to anything. Super clean place and great neighborhood. Worth staying again.</t>
  </si>
  <si>
    <t>La mejor ubicacion de Boston. Muy lindo apartamento. Aprovechamos el laundry para lavar la ropa (5 usd). Hermoso edificio, aunque hay que subir 2 pisos por escalera. SÃ³lo le falta que agreguen un black out en las ventanas para poder dormir mejor.</t>
  </si>
  <si>
    <t xml:space="preserve">This place was very Small,I am talking can't dry off from shower in Bathroom small,
 Loud, with no amenities, no coffee cups, not even filters or paper towels. I have stayed in airbnb"s all over the world, and this was the worst experience I have Had. It is ran like a corporation, Where the least amount of money is spent and it feels that way. </t>
  </si>
  <si>
    <t>The location is prime and the place is spotless. Overall a great visit and would stay there again. Highly recommend this place!!
SIDE NOTE: The cancellation policy is strict and if you try to re-schedule the price of the room might increase and you might end up paying more. Make sure you read the policy before you book and have confirmed your dates.</t>
  </si>
  <si>
    <t>Terrific location and absolutely clean, but very stingy with amenities. Tiny bathroom with cheap towels and almost no toiletries. Windows let in tons of street noise. And the kitchen is barely equippedâ€”just two water glasses, for example. No hair dryer. Location canâ€™t be beat (right in the middle of shopping and dining), but otherwise felt bare bones. Uncomfortable and small bed (full size, not even queen). You could find much better lodgings.</t>
  </si>
  <si>
    <t>Amazing place. Great location and really clean. Alicia is also great at fast responses!</t>
  </si>
  <si>
    <t xml:space="preserve">Aliciaâ€™s place was exactly what we could hope for. It was extremely clean upon arrival and we had very detailed instructions on how to check in, what items were provided, and what we may want to bring, which left us with no issues and no surprises going into the trip. The bed was very comfortable and the shower water pressure/temp were both great. If you want to do anything in Boston, we had no issue walking to do it. The location is better than the place and I would recommend it to those visiting, especially if youâ€™re going to be bouncing back and forth between Fenway and the North End like we did. 
The only cautions I would say is that my friend and I thought we would have one in the bed one on the couch, but the couch is only about 5 ft long. I wouldâ€™ve like to have an extra blanket in the room but we ended up sharing the bed and comforter with no issues. Second, the windows donâ€™t prevent noise from the streets finding its way into the apartment. It wasnâ€™t really an issue with us because we stayed out later, but if youâ€™re looking for an early rest on the weekend you may be woken up a couple times. 
Overall, I highly recommend the place. It has everything you need for a short or extended stay, the location is perfect, and Alicia took care of any questions we had about it within an hour. Hope to be back! </t>
  </si>
  <si>
    <t>The location for this place was perfect for me. I loved the city and would stay again!</t>
  </si>
  <si>
    <t>Fantastic studio apartment in an amazing location. Highly recommend</t>
  </si>
  <si>
    <t>Pros:
Location is central - you can walk anywhere
Self check in - takes the hassle of coordinating arrival time 
Reasonably priced
The view - could see the Prudential and John Handcock buildings 
high ceilings 
Cons: 
Felt like a hotel - managed by a corporation - I was fully aware of the non refundable policy but I booked the wrong dates and less than 40 minutes later they refused to refund or change.
-cleaner entered the room without knocking (I was unclothed). He then kept the door opened as he verified my check- out date!
- tiny, but adequate, bathroom that lacked anyplace to put - well anything! Had to place toothbrush, toothpaste, razor etc on the counter in another room!
-noisy - Newbury Street is busy at night 
-furniture a bit beat-up. Nightstand looked like it was used for target practice</t>
  </si>
  <si>
    <t xml:space="preserve">Beautiful place, super clean and comfortable and spacious. Alicia was really easy to communicate with and we had no problems at all. Most importantly, what an amazing location!! We would definitely stay there again. </t>
  </si>
  <si>
    <t xml:space="preserve">What a fantastic studio in a perfect location. Of course there is noise associated with being on a busy thoroughfare, but there was much to do and see within walking distance and we joined in the local fun. Very accessible to local transportation and the Amtrak station at Back Bay. 5 stars. </t>
  </si>
  <si>
    <t>Overall, this is a great place to stay, especially if you need to go to the Hynes Convention Center; very short walk!  Newbury St. is an active street and there is a lot to see.  Be aware that it is a little loud outside on Fridays and Saturdays.  During the week, very calm.  Would stay again.</t>
  </si>
  <si>
    <t>The studio is great. It is in the best location if you want to stay near the best shops and restaurants. The studio has everything you need and the communication with the host was very easy. Maverick and the team always replied very promptly my messages. I donâ€™t have any complaints whatsoever and would definitely stay there again when I come back to Boston.</t>
  </si>
  <si>
    <t>Best place to stay in Boston! Right on Newbury Street which is close to shopping and Boston Common which is an absolute gorgeous day adventure. Host was very accommodating, apartment was cozy and perfect for what we needed.</t>
  </si>
  <si>
    <t>The studio apartment is exactly as advertised. Clean and in a great location.  The street it is on is very busy, so it is not quiet, sleep with the fan on!</t>
  </si>
  <si>
    <t>The Maverick is a wonderful place to stay at! I truly enjoyed my stay for many reasons. First of all, my room was extremely clean when I arrived. I also felt right at home thanks to all of the amenities that are included. It is located adjacent to a small grocery store in case you rather cook your own food. There are also plenty of options nearby for eating out and shopping options as well (e.g. right next door you can get great gelato and ramen). Checking in is a breeze. The only downside to staying here is the amount of noise there is at night from the outside.  It gets quiet after about 11 pm or 12 am when all the shops and restaurants around there close up for the day. Other than that it is a place I highly recommend to others! You won't be disappointed!</t>
  </si>
  <si>
    <t xml:space="preserve">A great place to stay in Boston. It was a great value for the location and it was centrally located to a lot of activities that the city has to offer. I would definitely stay there again. </t>
  </si>
  <si>
    <t>Awesome location if you need to be near the convention center. It was walking distance. 
 You definitely get what you pay for. No added extras. would definitely recommend if you are staying alone.</t>
  </si>
  <si>
    <t>Great location, good restaurants shops and bars within a 5 min walk. Apartment was really clean and cosy, liked the ease of check in and the communication was great</t>
  </si>
  <si>
    <t>Awesome location. Great value when compared to all hotel options that are within reasonable distance to the city sights. Easily walked everywhere except the airport! We just wish we could have either checked in early or had a complimentary place to leave our bags since we arrived at 2:30.</t>
  </si>
  <si>
    <t>Great location and super clean space.  Stay here often and always a good experience.  Highly recommend.</t>
  </si>
  <si>
    <t>Definitely would recommend staying. It is a great location with many shopping and dining options. It is very private and easy to get to. Really enjoyed our stay.</t>
  </si>
  <si>
    <t>Excelente apt. Tal cual las fotos. Muy completo y limpio. Ideal para una pareja</t>
  </si>
  <si>
    <t>Apartment as advertised in pictures. Location is great. Bed too soft. No flexibility for getting in early than 4pm or checking out later than 11am.  Good value for an expensive city like Boston.</t>
  </si>
  <si>
    <t>Maverickâ€™s place is spotless and modern. The location is extremely convenient to great restaurants, the conference center and shopping. I highly recommend it!</t>
  </si>
  <si>
    <t>Hildur</t>
  </si>
  <si>
    <t>Great location.  Easy check in and quick reply from host</t>
  </si>
  <si>
    <t>Amazing location! Nice place, easy check-in and quick replies.</t>
  </si>
  <si>
    <t>Yuanxi</t>
  </si>
  <si>
    <t>Great stay overall. Clean and ~2min walking distance to Hynes Convention Center any many grocery stores.  Kitchen and bathroom are well equiped. The only minor incident (a malfuntioning lobby door lock) was promptly fixed by the host by communitating with a local maintenance crew at 11pm.  I would highly recommend staying here.</t>
  </si>
  <si>
    <t>Great place to stay.  Walking distance to fabulous food and shopping.  Close to T for rail transportation.  Good for anyone attending a conference near Copley square.</t>
  </si>
  <si>
    <t>Beautiful, spacious apartment in a lovely part of Boston. We loved our stay. Would highly recommend.</t>
  </si>
  <si>
    <t>Great location near restaurants and shopping. Quiet and comfortable.</t>
  </si>
  <si>
    <t>The Maverick is THE most ideal place to stay in Boston. The hosts were amazing and even added a small touch of offering hand heat warmers at the entry.  The location on Newbury Street is so ideal for shoppers, foodies, business trippers, and family vacationers. 100% staying here next time I'm in Boston.</t>
  </si>
  <si>
    <t>Amazing location! This was perfect for our stay.</t>
  </si>
  <si>
    <t>Room was beautiful and in an amazing location. Everything was clean and bed was super comfortable. No complaints whatsoever.</t>
  </si>
  <si>
    <t>Maria Elina</t>
  </si>
  <si>
    <t>El departamento es muy lindo y muy bien ubicado. Tiene todo lo que se necesita y Maverick estuvo siempre atento a mis necesidades. La entrada y salida fue rÃ¡pida y eficiente. Lo volverÃ­a a elegir.</t>
  </si>
  <si>
    <t>A fantastic and convenient place to stay near restaurants, shopping, and many attractions!</t>
  </si>
  <si>
    <t>The apartment was gorgeous and cozy, exactly what I needed for my trip. The hosts were responsive to my messages. They are firm about the amount of guests allowed in each unit, so keep that in mind. Access was quick and easy. Not really any convenient close by parking, but I rode in with friends so this wasn't really an issue. Loved being able to have a kitchen, and the bathroom was nice and clean. Overall a great value, especially considering the location. I would stay here again.</t>
  </si>
  <si>
    <t>Excellent Studio at Newbury St. Clean. Clear. Easy check in. Quickly communication. Next to so many restaurants, Prudential Mall, Copley Mall and so many stores. Fully recommended.</t>
  </si>
  <si>
    <t>This place is awesome! One block to Hynes Convention Center. Great restaurants all around - if you need to go to Trader Joeâ€™s, itâ€™s one block away. Clean, stocked well, and comfy bed. Really exceeded my expectations! Easy check in and check out, and when I had a question, the response was fast! Thank you for making this trip a success!</t>
  </si>
  <si>
    <t>These apartments could not be better located. Anything needed was a short walk away. Apartment was very clean and quiet.  Maverick was prompt with answers for any questions.  Kitchen appliances made cooking easy.  Fantastic overall.</t>
  </si>
  <si>
    <t>This crisp spot and awesome location make this place my top AirBNB stay. Highly recommended!</t>
  </si>
  <si>
    <t>Very clean space and a great central location! I would definitely stay here again.</t>
  </si>
  <si>
    <t>Albert &amp; Corinne</t>
  </si>
  <si>
    <t>Das Appt. liegt an der trendigen und schicken Newburry-Street unweit der U-Bahn Station, ist modern eingerichtet und in unserem Fall auf die Strasse hin ausgerichtet. Dort kommt gegen Wochenende hin viel LÃ¤rm auf. Besser ein Appt. gegen den Hof hin nehmen. Mit schweren Koffern lieber in einem unteren Stockwerk da kein Lift vorhanden. Abbi war sehr freundlich und hat auf alle unsere Anfragen und Bitten sofort reagiert. Toll.</t>
  </si>
  <si>
    <t>Perfect location to walk the entire city, and an overwhelming number of great options for coffee, eating, and shopping only steps from the door (Local Wine/Grocery market literally under your feet). 
Fantastic little studio â€”safe, quiet, clean, well-maintained, great views, and comfortable! Ideal place to feel the heartbeat of the city and soak it all up. Check it out! We certainly plan to stay in other Maverick properties in the future.</t>
  </si>
  <si>
    <t>Not only was the location exceptional, but the room was so clean and stylish. Much better than I had anticipated. I highly recommend!</t>
  </si>
  <si>
    <t>Great stay at Maverickâ€™s. Everything was as described and all amenities were available. Super easy to access and electronic entry meant no worrying about losing the keys. Perfect location on Newbury, close to shops, restaurants, and transportation. TV access was precarious at times but still a five star stay at Maverickâ€™s.</t>
  </si>
  <si>
    <t>Great location. Nice view of Newbury St. Very clean, plenty of closet space. Great place to stay!</t>
  </si>
  <si>
    <t>You'll be very pleased to stay here!</t>
  </si>
  <si>
    <t>The location was perfect! Being on Newbury street offered several places to shop and eat. I was in town for a conference at the Hynes Center and it took less than 10 minutes to walk there everyday, give or take a pit-stop for coffee! 
Loved it!</t>
  </si>
  <si>
    <t>The place was as expected. Small but clean and comfy. The location is excellent and the bed is super comfy!! Warning: One thing they do not do is give extra towels. If you want an extra towel you will be charged $20!! Plus, the one bath towel I did get was a really small crappy towel from Walmart. It barely dried my body off! So if you like towels Iâ€™d book elsewhere.</t>
  </si>
  <si>
    <t>Romeo</t>
  </si>
  <si>
    <t>The studio is very well located with all the services around, restaurants, shops, supermarkets, etc.
The self check-in is a great advantage. And quick response from the host. Very nice place.</t>
  </si>
  <si>
    <t>Maverickâ€™s place is perfect! Great location, clean and very nice. You can only be happy to stay there. I warmly recommend it.</t>
  </si>
  <si>
    <t>Great location, very comfortable and cute apartment.</t>
  </si>
  <si>
    <t>Amazing location and a sweet spot, wish we could have stayed longer!</t>
  </si>
  <si>
    <t>Great spot on Newberry St. Convenient to everything.  Very nice studio space for business or pleasure.</t>
  </si>
  <si>
    <t>Great location! The main reason we chose this place is location. The room was clean and bed comfy. The kitchenette is useful and glad it was there. The bathroom is small actually tiny but if you arenâ€™t too high maint should be ok. Just feel like people should beware there are only 2 towels provided for your stay of multiple nights. I would ask ahead if you want more. They said they would charge extra for more but then never provided them. The only issue I had was the lack of service even with the high price tag.</t>
  </si>
  <si>
    <t>Lionel</t>
  </si>
  <si>
    <t>Great studio in a wonderful area.</t>
  </si>
  <si>
    <t>Comfortable, stylish room in an absolutely great location. Easy to walk around Boston, and I felt like I really got that "feel like a local" feeling ducking into this building on a bustling street. Much more affordable than most hotels in the area, and a great experience.  I would certainly stay here again.</t>
  </si>
  <si>
    <t>Excellent, walkable location close to shopping, restaurants, and transportation.</t>
  </si>
  <si>
    <t>Great location with easy access to food, shopping, and sites.</t>
  </si>
  <si>
    <t>Very clean, stylish and contemporary space. The location was perfect for getting around Boston and there was plenty to do/see right outside the door. Bed was very comfortable and the shower was AMAZING. Highly recommended.</t>
  </si>
  <si>
    <t>Maisa</t>
  </si>
  <si>
    <t>LocalizaÃ§Ã£o excelente, perto de bons restaurantes e estaÃ§Ãµes de metro.
Se for em outubro, nÃ£o deixe de levar capa de chuva e sobrinha.
Se for da Ã¡rea acadÃªmica, aproveite para participar de palestras abertas ao pÃºblico oferecidas pelas excelentes universidades da cidade. E, ainda, visite a biblioteca pÃºblica de Boston: enorme espaÃ§o fÃ­sico e acervo.
A Cafetria Boston (New Stret, 279a) serve refeiÃ§Ãµes e sobremesas excelentes, especialmente, na 3a feira. O ambiente Ã© muito bom.</t>
  </si>
  <si>
    <t>VÃ¢nia</t>
  </si>
  <si>
    <t>A lovely space in an amazing location. Very comfortable, clean and with good taste.</t>
  </si>
  <si>
    <t>Smack dab in the middle of everything! The little corner market is right next door and you are walking distance to everything. Plenty of space for two people.</t>
  </si>
  <si>
    <t>location,  cleanliness,  modern sterile environment</t>
  </si>
  <si>
    <t>I rented 3 apartment units, for myself and 2 colleagues.  We were attending a conference nearby. The apartments are comfortable, clean, and well-furnished.  Location and communication with the host was outstanding.  Check-in simple and convenient.  Recommended.</t>
  </si>
  <si>
    <t>This place was awesome! I liked the neighborhood a lot. There is plenty to see, do, and eat within walking distance. The space was comfortable and the view was great. Be warned that the noise from the street can get loud. If this is a problem for you, you might want to look elsewhere.</t>
  </si>
  <si>
    <t>This place is exactly what youâ€™d expect. Itâ€™s an apartment purely for the sake of air bnb. Furnished simply and very clean. Check in is easy, just use the codes provided. The host (a company) was quick to answer my few questions and offered suggestions for parking in the area. They made themselves available, though I did not have any issues that needed to be addressed.</t>
  </si>
  <si>
    <t>Clean and as advertised.</t>
  </si>
  <si>
    <t>Great spacious room with super amazing location</t>
  </si>
  <si>
    <t>The location is superb! Absolutely can not find a more ideal spot. The suite was stylish, very clean  and provided everything needed for our stay. When returning to Boston we will definitely stay here again!</t>
  </si>
  <si>
    <t>Margo</t>
  </si>
  <si>
    <t>A great place to stay in Boston. Awesome location and fantastic value for money!</t>
  </si>
  <si>
    <t>Fantastic place, great location!</t>
  </si>
  <si>
    <t>Lopes</t>
  </si>
  <si>
    <t>I like, great location, very clean</t>
  </si>
  <si>
    <t>I stayed here for a convention last week. Beautiful comfortable location, private with a great view of back bay Boston. Located right on Newbury street which is central to other parts of Boston. Very clean, easy check in and check out. I will stay here again!</t>
  </si>
  <si>
    <t>Very nice place and location is perfect</t>
  </si>
  <si>
    <t>Good location, very clean, great uber pick up spots, only negative thing is the bathroom sink is pretty hard to work with. Just very small. Fine for a short stay, but not really any option to "get ready" in the bathroom. Would still recommend as long as you are fine using the kitchen sink for most typical bathroom sink things.</t>
  </si>
  <si>
    <t>Awesome location! Super clean, safe, and comfortable.</t>
  </si>
  <si>
    <t>Great stay &amp; location!</t>
  </si>
  <si>
    <t>Solid choice</t>
  </si>
  <si>
    <t>Biruk</t>
  </si>
  <si>
    <t>I had a good experience</t>
  </si>
  <si>
    <t>This is a great place to stay! It is accessible to all forms of public (Website hidden by Airbnb) need for a car!</t>
  </si>
  <si>
    <t>ShantÃ©</t>
  </si>
  <si>
    <t>Looks just like pictures</t>
  </si>
  <si>
    <t>Great location...close to everything! Unit was bright and spacious and very clean. A very enjoyable stay!</t>
  </si>
  <si>
    <t>Very nice and clean I loce it very clean like seriously and the price was great</t>
  </si>
  <si>
    <t xml:space="preserve">Exactly what I expected from the description and pictures. Great little studio apt. The bathroom being across the hall wasn't that big a deal for me. </t>
  </si>
  <si>
    <t xml:space="preserve">The unit is one of several in renovated efficiency apartments. The building goes up to four floors with no elevator. The building is very clean, with hotel-like amenities in the room with a kitchenette. Everything was very comfortable and well-stocked, with exception of a hair dryer. However, there was a coffee-maker, so it evens out. ;-)
The location is the best part. Quick walk to the Convention Center, several T stations, tons of music schools, Northeastern, Opera and beyond.
I'd stay here again. </t>
  </si>
  <si>
    <t>ÐœÐ°Ñ€Ð¸Ð½Ð°</t>
  </si>
  <si>
    <t>Cool</t>
  </si>
  <si>
    <t xml:space="preserve">Great location, safe neighborhood bathroom across hall was not an issue. It's small with a big shower and great ventilation! </t>
  </si>
  <si>
    <t>The place was clean, organized and placed in a great location!</t>
  </si>
  <si>
    <t>Nixon</t>
  </si>
  <si>
    <t>What a great place, in the heart of BackBay, where everything is walking distance away. Will be staying here next business trip too.</t>
  </si>
  <si>
    <t>Eataly - Office</t>
  </si>
  <si>
    <t>Perfect stay for budget-friendly business stays. Clean, comfortable and all the essentials - Alicia is a pleasure to deal with and very accommodating. 
This is very central to the Prudential tower.</t>
  </si>
  <si>
    <t>Great location and very nice place. Highly recommended!</t>
  </si>
  <si>
    <t>Los prÃ³ximos huÃ©spedes deben saber:
Que NO hay ascensor para subir al cuarto piso (Muy importante para personas mayores, sobre todo al momentos de subir o bajar las valijas).
Que el cuarto es chico. Sugiero que publiquen sus medidas. 
Que la cama es muy pequeÃ±a para dos personas.
Que la cocina no estÃ¡ bien equipada.
Que resulta muy incomodo tener que salir de la habitaciÃ³n para ir al baÃ±o.
Que la ubicaciÃ³n es muy buena.</t>
  </si>
  <si>
    <t>Central location, easy check-in and check out. Bathroom is separate but private.</t>
  </si>
  <si>
    <t xml:space="preserve">Alicia is a great host. She responds soon. It is a great location and very easy to move around. Convenience store is very close too. Itâ€™s just a 3 floor climb which is fine too, washroom is outside the room, itâ€™s mentioned, didnâ€™t quite read it! My bad. Overall stay was good. All amenities required are available. 2thumbs up! </t>
  </si>
  <si>
    <t>Excelent locaton , I would recomend this to everyone.</t>
  </si>
  <si>
    <t>Shanmathi</t>
  </si>
  <si>
    <t>Loved staying at the apartment.I highly recommend this place.</t>
  </si>
  <si>
    <t>Easy checkin and everything you need.  Great location.</t>
  </si>
  <si>
    <t>Lovely location. What you see is what you get. The bathroom being across the hall was not an issue.</t>
  </si>
  <si>
    <t>It's a nice apartment. I love the most was the location.</t>
  </si>
  <si>
    <t>Shiyi</t>
  </si>
  <si>
    <t>Cozy place to stay for a couple of days at Boston!</t>
  </si>
  <si>
    <t>Very convenient to public transportation.  Felt safe walking around neighborhood and surrounding area.</t>
  </si>
  <si>
    <t>Clean and cozy. Private bathroom across the hall. Overall nice place.</t>
  </si>
  <si>
    <t>Great location, if you prefer to be away from the crowds! We love the charm of this area, and there are wonderful restaurants, coffee shops, and gift shops nearby. Very clean, and easy check in/out. We went to a Red Sox game, downtown, north end, and harvard square. All were very easy either walking, quick Uber/Lyft or riding the T. Recommend this place. Separated bathroom wasnt too inconvenient. Great experience.</t>
  </si>
  <si>
    <t>We stayed at this charming little studio for a couple of days and the neighborhood is absolutely lovely! Perfect for a short stay, would definitely go back!</t>
  </si>
  <si>
    <t>In a great brownstone, and fantastic location.  Walked a short way to a french bistro with sidewalk seating for a late dinner last night.  Great value.</t>
  </si>
  <si>
    <t>Great experience! Clean room, great location, prompt communication!</t>
  </si>
  <si>
    <t>Perfect cozy condo for your stay in Boston. Has everything you need for two people to stay comfortably.  
The room and bathroom are both updated and very clean. The only surprise for us was that our private bathroom was across the hall from the room. 
The neighborhood that it is in is my absolute favorite. Such a clean, safe, and adorable place to live.</t>
  </si>
  <si>
    <t>Place is similar to how it appears on Airbnb. Nothing fancy. The location is great and communication/check in process was very easy. Overall for the price it was a great spot.</t>
  </si>
  <si>
    <t>Closer to Back Bay than you would expect. Very safe area, nice restaurants nearby!</t>
  </si>
  <si>
    <t>Loved this place! A little smaller than id expected, but it was the perfect size for the two of us. Having the mini fridge and microwave was super useful for when eating out wasnt on the menu, and being within walking distance of so many things was incredibly nice. Back Bay station is right around the corner, and the street you're on is very quiet and the neighborhood is great. The bathroom being across the hall was a little strange, but we got used to it and it wasn't a hige deal. Would definitely stay here again!</t>
  </si>
  <si>
    <t>Woong</t>
  </si>
  <si>
    <t>It was a nice stay for the perfect and safe location.</t>
  </si>
  <si>
    <t>Great for a quick business trip.</t>
  </si>
  <si>
    <t>This was in a perfect location, very clean and great for a weekend stay. Would for sure recommend !</t>
  </si>
  <si>
    <t>It was comfortable and good location!</t>
  </si>
  <si>
    <t>Cheyanne</t>
  </si>
  <si>
    <t>Great area with coffee shops, restaurants, and a safe neighborhood. The location was convenient to the Hynes Convention Center and shopping along Boylston St (about a 15 min walk to Hynes). Maverick was attentive during our stay and checked in with me to make sure I had everything. The bathroom across the hall wasn't a big deal and it was totally private. The studio was enough room for two people. I really liked the Back Bay/South End area and it was a short Uber/Lyft ride to other parts of the city.</t>
  </si>
  <si>
    <t>The place was in a great location and very comfortable. Since the buildings in the area seemed older, I expected the rooms to be a bit older as well but the rooms and bathrooms looked very clean and newly renovated with chic styling!</t>
  </si>
  <si>
    <t>Good value and excellent communication.</t>
  </si>
  <si>
    <t>Truly recommended!! this unit is amazing and very close to everything and has everything you need in it!!!</t>
  </si>
  <si>
    <t>It was a perfectly simple arrangement and everything was very clean. I would stay here again.</t>
  </si>
  <si>
    <t>Good location, short walk to T stop, about 5 minutes. Decent price, equated to a small motel room, good for singles or couples. Only issue was a maintenance issue with the carpet, which they said they were going to fix. There were carpet staples sticking up. Shower and bathroom was probably least favorite part, floor got wet and slippery easily and did not care for the shower floor texture. Plus it being across the hall was minorly annoying. Fast responses to any questions we had during our stay. Cozy and enjoyable overall, as we were out most days anyway.</t>
  </si>
  <si>
    <t>This place truly is tiny and cozy. Great spot to just go back to and pass out after a long day. Was clean and Andrea and Mohammed were really helpful and always checking in to make sure we had everything we needed. Great location to explore the south end and not hard to get to the north end or other places in Boston. Definitely recommend if you are looking for a simple place to stay!</t>
  </si>
  <si>
    <t>NoÃ©mie</t>
  </si>
  <si>
    <t>We stayed 1 week, the room was perfect for our trip, it was very calm in the residence and very well located. The bathroom is in front of the room, this was perfectly okey for us as it is private. We really enjoyed our stay, we wonâ€™t hesitate to book for this room if we come back to Boston!</t>
  </si>
  <si>
    <t>Maverick's place is a wonderful little studio with all the amenities you could need. Very clean, comfortable, and quiet. Communication with Maverick's team was easy and friendly. The building felt very safe, pin-pad codes on every door. Fantastic location, quick walk to the Prudential. The private bathroom across the hall was not an issue at all (literally 2 steps to go between). Definitely recommend if you're looking for an easy short-term place to stay!</t>
  </si>
  <si>
    <t>This unit was great!  The location is awesome!  Itâ€™s very close to downtown Boston and BackBay train station if needed.  Would recommend this unit.  It was very clean and comfortable!</t>
  </si>
  <si>
    <t>Viara</t>
  </si>
  <si>
    <t>Great location to explore Boston from. The room is simple and has everything you need for a short term stay. Good value for your money.</t>
  </si>
  <si>
    <t>ABduallh</t>
  </si>
  <si>
    <t>The place is amazing. I had good time in my staying and the host is the best ever.</t>
  </si>
  <si>
    <t>Its really clean and the Wifi is fast. The location is just perfect</t>
  </si>
  <si>
    <t>Maverick was once again a great host!</t>
  </si>
  <si>
    <t>Great location. Very clean room and bathroom. Thought the bathroom across the hall would be awkward but was not as much a problem as we feared. Two stools but no chairs - however the lack of space made the stools a practical choice. 
No problems with check-in or WIFI. We really enjoyed our stay.</t>
  </si>
  <si>
    <t>Very nice and clean place, great location and prompt communication.</t>
  </si>
  <si>
    <t>Pema</t>
  </si>
  <si>
    <t>Maverickâ€™s place was clean and convenient.  The bathroom across was also convenient to access.</t>
  </si>
  <si>
    <t>Hashim</t>
  </si>
  <si>
    <t>Itâ€™s a really nice studio, clean, comfortable and well equipped.</t>
  </si>
  <si>
    <t>Rela</t>
  </si>
  <si>
    <t>Great communication, stress free process of checking in/out of rental. The location was perfect for me walking distance to restaurants, plus more at Copley and the subway stations. Neighborhood was nice and quiet!</t>
  </si>
  <si>
    <t>Clean, cozy accommodations in a great location in Boston! I stayed here for two weeks and had no issues.</t>
  </si>
  <si>
    <t>Perfect spot in the South End. Easy check-in, quiet, clean and a great value. Bathroom is directly across the hall and is private and very clean. Would definitely recommend!</t>
  </si>
  <si>
    <t>Xena</t>
  </si>
  <si>
    <t>A super clean place in an amazing location! I was super happy with everything!</t>
  </si>
  <si>
    <t>Sriram</t>
  </si>
  <si>
    <t>Location-5 *
Cleanliness- 5*
Comfortable for 1-2 residents
My apartment was on 3rd floor. I had a small luggage, so it was ok taking steps. With heavier luggage, I suggest booking an apartment on 1/2 floors.
Washroom is separate but very close and right across the room- so I didnâ€™t have any discomfort. 
I will recommend this place if you are planning to tour the city or any workshop at HMS due to its location</t>
  </si>
  <si>
    <t>Omeheira</t>
  </si>
  <si>
    <t>It is a good place for the price, itâ€™s located at a convenient area and itâ€™s warm;however, I think itâ€™s a little outdated, I recommend them to add more modern appliances such as a Keurig coffee maker, also since itâ€™s for two people they just put 2 towels, two coffee mugs,  two glasses of water, etc. It will be nicer if they place more just in case we need it.</t>
  </si>
  <si>
    <t>Un espacio muy cÃ³modo con todo lo que se puede necesitar limpio y agradable con buena vista.</t>
  </si>
  <si>
    <t>Great location to explore Boston for a few days! Close to a train station and walking distance to downtown.</t>
  </si>
  <si>
    <t>Old building but very comfortable. Close by to subway and buses. Clean bed and bath. Cable and internet is great. Overall great place for short stay</t>
  </si>
  <si>
    <t>Great location for a good price, definitely recommend for a short stay!</t>
  </si>
  <si>
    <t>My first airbnb experience. Room as advertised. Good location, reasonably priced, clean and easy check-in. Communication with property (via app and email) was fine and sufficient for relaying messages. Overall, no issues. Will return. Thanks, Maverick and team!</t>
  </si>
  <si>
    <t>Very hospitable and friendly hosts. Clean and welcoming bedroom. Couldn't have asked for more.</t>
  </si>
  <si>
    <t>Keita</t>
  </si>
  <si>
    <t xml:space="preserve">We've stayed at hers for only one night.
The Room was clean and comfortable.
You might enjoy talking with people living there! They are really nice!!
There are bathroom, cleaned toilet, and wifi.
</t>
  </si>
  <si>
    <t>It was perfect. I needed a place for one night, and I got an awesome place. The hosts are just as awesome. Very friendly and welcoming. The have two awesome cats that gave me a super suspicious look as I approached the place which was pretty cool. Would definitely be back!</t>
  </si>
  <si>
    <t>Marlene is a very thoughtful and considerate host. She and her housemates were very welcoming and went above and beyond to make our stay as comfortable as possible. The room was clean and private. We recommend this room to anyone looking for a comfortable and convenient place to stay in Boston on a budget. Thanks Marlene!</t>
  </si>
  <si>
    <t xml:space="preserve">Great experience! Everyone was friendly and welcoming. The room was spacious, clean, and welcoming. </t>
  </si>
  <si>
    <t>Great room very close to Harvard! _x000D_
There is a lot of available light so you pretty much won't need to turn on the lights until way after sunset. The room has a bed and a large desk which was perfect to do last minute computer work.  _x000D_
Marlene is very friendly and helpful and I absolutely enjoyed my stay. Will definitely recommend it and go back!</t>
  </si>
  <si>
    <t>Marlene and everyone else in the house were extremely accommodating! The room was spacious and clean. Their cats are also cute and friendly. :)</t>
  </si>
  <si>
    <t>Marlene was great! She responds extremely fast to messages.  She was very organized and made sure everything was organized and ready.</t>
  </si>
  <si>
    <t>Himanshu</t>
  </si>
  <si>
    <t xml:space="preserve">I had a good experience. Very convenient location and safe. We had to go to fenway park for a concert and didnt want to drive. We called an Uber (fare ~10 bucks), although only about 15 min or so walk to public transport. The room was clean and Marlene and the roommates very friendly. _x000D_
They have 2 cats and one of them is shy other one became friends next day. </t>
  </si>
  <si>
    <t>The place was ok. Close to the centre and safe. Problem when arriving since the key made available was the wrong one and apparently our room was switched in the last minute and we had to stay in a room where a SNAKE was living in a aquarium. Not a huge deal, but at least and advise would have been nice...</t>
  </si>
  <si>
    <t>Marlene's house is really nice, the room was big and spacious and really well located, just 15 min walking from Harvard Square. _x000D_
We didn't have much contact with the other people living in the house (because it was thanksgiving), but Marlene was always accessible via phone and helped us out.</t>
  </si>
  <si>
    <t>Marlene was really a great host. She made sure we had everything we need. Our room was spacious and comfortable and most importantly it's sunny! We have access to everything in her house. We did laundry there, we cooked(kind of) there. The house was nearby the Harvard university. It was quiet and lovely. Marlene even invited us to join their Halloween party. We enjoyed our stay with Marlene. I highly recommend u to stay over there if u plan to visit Boston.</t>
  </si>
  <si>
    <t>Fulton</t>
  </si>
  <si>
    <t>Marlene was very communicative, making sure I was able to get into the house, and leaving a nicely wrapped note on the door with instructions.  Peaceful location near HBS.</t>
  </si>
  <si>
    <t>Chaona</t>
  </si>
  <si>
    <t xml:space="preserve">It is a good place for short stay. Clean and quiet. BUT just a reminder to anyone like me may have a uncertain schedule. This is NON-REFUNDABLE if you change your dates or leave early.  I know this is written in the "strict" refund policy but just in case anyone else may not understand what it means. Overall, it is good value but make 100% sure about your stay before you book. </t>
  </si>
  <si>
    <t>They are a wonderful amazing family I stayed with them one month they are friendly everything itâ€™s available in the house for cooking, laundry and shower
Everything is awesome also the location was great and near to the metro station 
It was such amazing month. 
Thank you Barrie and your family</t>
  </si>
  <si>
    <t>Spacious and clean room. Host is gracious and very helpful</t>
  </si>
  <si>
    <t>Meera</t>
  </si>
  <si>
    <t xml:space="preserve">Jonathon and his girlfriend are AMAZING hosts! They're really just such great, helpful, accommodating people, it makes your stay very comfortable. They're always willing to help you with anything and everything and offer the help even if you don't ask which is incredibly sweet. Their home is beautiful and both rooms that a friend and I stayed in where clean, quiet, and cozy. I would definitely recommend booking your stay in Boston with jonathon! </t>
  </si>
  <si>
    <t>John was a really great host who was always available if I needed any help. The room was huge, especially compared to other AirBnb's I've stayed at and both the kitchen/bathroom were in a great state.  John  was also available at midnight to check in which was really great and overall I just had a really great experience while staying at the place.</t>
  </si>
  <si>
    <t>Nathalia</t>
  </si>
  <si>
    <t>The place was nice and quiet. Spacious, and very private.</t>
  </si>
  <si>
    <t>Borel</t>
  </si>
  <si>
    <t>Johnathan's place was great. Located by commuter rail (20-30 minutes to downtown) and bus line that will take you to the Forest Hills T station on the Orange Line. Free on street parking. Safe neighboorhood. I lefte everyday by 4:30AM and had no issues walking from the back entrance to my Uber ride to school. The apartment was clean. He has a cleaner who comes in weekly to clean common places. When I left he was installing a walkway to the back entrance which is used by guests. This will make his place even more appealing.</t>
  </si>
  <si>
    <t>Jatin</t>
  </si>
  <si>
    <t>Nice comfortable stay with very near bus and train station. Helpful owners providing peace and privacy make your stay a memorable one.</t>
  </si>
  <si>
    <t>Great place close to public transport</t>
  </si>
  <si>
    <t>Perfect for my stay in Boston for 13 weeks. The T was easy to use and taking the bus was so close/easy. The bed was comfortable and the room was spacious. Everything I needed without the crazy prices of Boston!</t>
  </si>
  <si>
    <t>Recomendado, muy cÃ³modo y limpio el lugar, gracias Jonathan</t>
  </si>
  <si>
    <t>I stayed at Jonathanâ€™s place for a month. The house was clean and quiet as described and there were many standard amenities available such as kitchen With utensils provided, washer and dryer. Everyone was also respectful and considerate. What I like about Jonathan was that he is responsive, efficient and flexible. Communication was not a problem. There was No hot water for a period of time but Jonathan was quick to solve the issue. There is a driveway Where you can park your car, a pizza place right across the street and Transportation nearby. Thank you Jonathan for a comfortable stay.</t>
  </si>
  <si>
    <t>Bokyung</t>
  </si>
  <si>
    <t>Jonathan couples are kind and resolve problems quickly when problems arise. The house is always clean and very quiet. The park is 3 minutes away from the house, there is a tennis court, and the commuter train is 5 minutes away. I went to Boston to study, but at first it was hard not to know, but because I do not speak English well, I am now very familiar with it. I will stay from February to August. I strongly recommend Jonathan's house. I will never regret it. It will be a happy trip.</t>
  </si>
  <si>
    <t>Alexie</t>
  </si>
  <si>
    <t>Suzanne is a very warm and generous host. She showed great care in my stay and went out of her way to help me with local options according to my tastes. I will definitely consider staying again.</t>
  </si>
  <si>
    <t xml:space="preserve">Suzanne was an absolutely amazing host! My Husband and I went to Boston to Celebrate our one year wedding anniversary. The apartment was a perfect size for the two of us, and in a perfect location - walk-able to everything.. I mean everything! - if you're up for the challenge :) ) if not, it is only steps away from the T. Suzanne made everything so easy on us, from accepting our AirBnB request,  to obtaining the keys, to our stay, to departure. She provided us with Local hot spots, walking tips, and even made us a wonderful pie for our anniversary! I give her communication rating 100% - which made us feel overly comfrotable. I highly recommend and we already can not wait to come back and stay!_x000D_
THANK YOU FOR EVERYTHING! </t>
  </si>
  <si>
    <t>Suzanne was great. _x000D_
Her place was lovely with a nice view of a quiet tree lined street._x000D_
_x000D_
I'll definitely be back.</t>
  </si>
  <si>
    <t>Our host was very kind and responsive.  Make sure you coordinate times with her for your arrival and let her know requests - coffee etc.  _x000D_
_x000D_
The room is well decorated, extremely well located in the Back Bay, and just 2 blocks from the T.  We hope to stay again.</t>
  </si>
  <si>
    <t xml:space="preserve">My husband and I came to Boston to visit our daughter. This was our first experience using Airbnb and it was nothing but positive. The studio apartment was exactly as shown in the photos by Suzanne with lovely decor, particularly the window seat. It was very clean and included amenities we had not expected by which made it even more comfortable. Such things as fresh coffee grounds and fresh towels left for us mid stay. Obtaining access to the studio was quite easy upon arrival even though we had flight delays. She was easily reachable for any questions throughout our stay. She was a great resource for transportation, restaurant and activities throughout the city. Suzanne is a very kind person and it is clear she enjoys renting her studio. She had a nice way of making herself available yet not intrusive by any means.  
Our favorite part of the apartment was the location within Boston. It was central yet very quiet neighborhood and one we never felt unsafe, despite walking most of the time at various times of the day and evening.  The building is quite secure. It is situated nicely between Charles River &amp; Boston college with a block of restaurants, shops and public transit on the other side of the university. We were able to walk down the river path to Boston commons in a reasonable amount of time. At others, we used Uber which was quite reasonable even in the early hours back to the airport. 
We look forward to staying again in hopes that the studio is available the next time we're in Boston. </t>
  </si>
  <si>
    <t>Tobi</t>
  </si>
  <si>
    <t xml:space="preserve">We had a very nice stay in Boston, close to MIT. Thanks for a great stay. </t>
  </si>
  <si>
    <t>Nitin</t>
  </si>
  <si>
    <t xml:space="preserve">Its been wonderful meeting Suzanne. She is extremely warm and makes you feel at home and takes special care to welcome her guests. The apartment is exactly as shown in the pictures, very aesthetically decorated and extremely comfortable.  And of course, the location is beautiful-right next to the Charles river which makes for a very pleasant walk towards Cambridge over the MIT-bridge ! </t>
  </si>
  <si>
    <t>Suzanne is a fantastic and friendly host!  The apartment is located in a fantastic location on steps away from the 'T', shops, restaurants, bars and Fenway.  I'll definitely stay here again.</t>
  </si>
  <si>
    <t>I booked this place for my mom to stay for my graduation. Suzanne made special accommodations to rent just one room as opposed to her whole place. The room had a completely separate feel to it, including fridge, bathroom, and mini kitchen. Next time my family comes I will book again!</t>
  </si>
  <si>
    <t xml:space="preserve">Cute little studio in a great spot in Back Bay/Fenway area. Suzanne is a lovely host - very flexible with check in/check out. </t>
  </si>
  <si>
    <t>Shellie</t>
  </si>
  <si>
    <t>Suzanne 's place was very comfortable .  The neighborhood
Is quiet and also close to public 
Transportation.  It's very walkable to many of Boston 's historic sites.
I will be calling her again when I return to Boston.</t>
  </si>
  <si>
    <t>Nice place in old Boston brick building. Perfect location near RedSox. Great host.</t>
  </si>
  <si>
    <t>Ai</t>
  </si>
  <si>
    <t>Suzanne is a warm and friendly host, and I spent a great time for one month. Check in/out time was flexible. The apartment was really good location, near a subway station. When I go to boston, I will book this apartment again. Thank you for a wonderful time!</t>
  </si>
  <si>
    <t xml:space="preserve">Suzanne was a great host.  Very helpful with local information and very good and timely communicator.  
</t>
  </si>
  <si>
    <t xml:space="preserve">Alicia was most responsive. She responded in a timely manner to all of our questions and was even able to accommodate us moving in a little early to the studio. When there arose the need to come to the studio, she gave us plenty of notice and arrives with the handyman who was to do the light bulb change. </t>
  </si>
  <si>
    <t xml:space="preserve">Great place in a great location. Alicia was very responsive. I had to reserve same day and checkin with an hour. Had another place reserved but cancelled due to a slower response. Would absolutely stay here again. </t>
  </si>
  <si>
    <t xml:space="preserve">The apartment was exactly as described. It was spotlessly clean and smelled lovely and fresh. Great location close to shops, bars and restaurants, and public transport. It felt very safe. Some road noise but nothing that kept me awake. I was in apt 7 on the top floor which is a climb, especially with heavy bags. It was manageable for me but worth noting if you have issues with mobility. The access code system worked very well. My queries to Alicia were handled quickly. The internet access was a little unreliable but plenty of places nearby that have free wifi. I had a wonderful time and would certainly stay here again. Thank you Alicia. </t>
  </si>
  <si>
    <t>Great spot, nice unit. No complaints except having to go buy a single roll of toilet paper...</t>
  </si>
  <si>
    <t>A decent place.</t>
  </si>
  <si>
    <t xml:space="preserve">Great place - great location! </t>
  </si>
  <si>
    <t>Cute place, very clean and comfortable.   Absolutely loved it!</t>
  </si>
  <si>
    <t xml:space="preserve">Cheap, safe, clean, convenient. What else is there? Half the price of a hotel with much more privacy and location. It's top floor of a walk up but whatever. Zero issues. </t>
  </si>
  <si>
    <t>Rhianna</t>
  </si>
  <si>
    <t>Great Location to explore Boston- Within walking distance of town centre and park. Warm, comfortable and basic place with all you need to self cater. Good base if working in Boston and want to save on accomodation.</t>
  </si>
  <si>
    <t>Loved staying here and will be staying here again!</t>
  </si>
  <si>
    <t>Geetha</t>
  </si>
  <si>
    <t>Great place! I used to live in this neighborhood. The unit was centrally located, near the T, all kinds of great restaurants etc. Very nice unit - clean and bright with great views of the Boston skyline. Thanks!</t>
  </si>
  <si>
    <t>Gonen</t>
  </si>
  <si>
    <t xml:space="preserve">We enjoyed the location - centric and close to the train station - about 5 minutes walk. A good location so we felt quite safe to walk back to the apartment late at night after going out. The bed felt somewhat small to us. </t>
  </si>
  <si>
    <t>The place was great, well equipped and very clean. The host sent me very detailed instructions way ahead of time which made my stay much more organized.</t>
  </si>
  <si>
    <t>great location into the city and from the airport.  super close to public transportation.  communication was slow so make sure to ask all your questions beforehand!</t>
  </si>
  <si>
    <t>Cathrin</t>
  </si>
  <si>
    <t>We enjoyed our stay at Alicia's place. The apartment is small, but clean. It is located close to restaurants and shops, and is perfect for exploring the city. It took about 15 minutes by foot to Boston common. It is also close to public transportation. 
Alicia was fast to respond to any of our questions. Would recommend staying at this Airbnb.</t>
  </si>
  <si>
    <t>Very conveniently located in Boston, just two minutes away from the subway and 10 minutes by foot from Boston Common. Somewhat noisy (neighbors easily audible) otherwise everething was correct and as decribed.</t>
  </si>
  <si>
    <t>Igo</t>
  </si>
  <si>
    <t xml:space="preserve">Fantastic stay, walk distance to restaurants and Hynes convention center. Clean and confy. Check-in and out are extremely easy </t>
  </si>
  <si>
    <t xml:space="preserve">This place was perfect for my business travel needs. Able to cook and store food; the grocery store was less than a 10-minute walk away.  I didn't take any public transportation, but I know a few T lines were a 10-15 minute walk away.  </t>
  </si>
  <si>
    <t xml:space="preserve">Very very hard, cheap mattress, noisy neighborhood.  Excellent walking access to restaurants and public transit. </t>
  </si>
  <si>
    <t>Sienna &amp; Shawn</t>
  </si>
  <si>
    <t>Very nice unit; loved the exposed brick &amp; bathroom tiles. Everything we needed was there including 1.5 large rolls of toilet paper, no issues. Hard to find fault but I will say it's not the most lively neighborhood but good pubs &amp; restaurants within 10-15 min walk.</t>
  </si>
  <si>
    <t>The location of place is very good, but the department is at the last floor and you must climb the all stairs with your baggage because it hasn't elevator</t>
  </si>
  <si>
    <t>Lovely place to stay in Boston!</t>
  </si>
  <si>
    <t>Had a wonderful time in Boston. Alicia's place is very close to the Convention Centre, shopping, and great local restaurants and bars. The apartment is clean and has everything you'll need for your stay. The AC was a welcome addition as we had some warm days while there. We would definitely stay here again.</t>
  </si>
  <si>
    <t>Great location and super clean apartment! Walking distance to a lot of places to eat and shop. Air conditioner is a bit loud if you are a light sleeper and it's going to be hot. Great experience, would recommend!</t>
  </si>
  <si>
    <t>Great place!  Would use it again.</t>
  </si>
  <si>
    <t>Really loved this place, it was absolutely perfect for a little getaway and to explore the city of Boston. It's very neat and clean, no clutter, the check-in is very simple, and it has a nice view (top floor). It's basically one room, with simple arrangements, with a kitchen corner,  and a small bathroom. If you like your place to be a bit more hotel-ish, this is for you. The location is great. I went to several museums and sights on foot, and the neighborhood is very pretty. Short walking distance to Back Bay Station, walkable to the river. I did not meet Alicia in person but she provided everything that was needed and always got back to me, was friendly and professional.</t>
  </si>
  <si>
    <t>â¤ï¸â¤ï¸ the best place ever! Would come back 100%.. â¤ï¸â¤ï¸</t>
  </si>
  <si>
    <t>Fantastic location and very clean and convenient . It was perfect ! I would def stay here again . I had zero problems and Alicia was very prompt to answer any questions !</t>
  </si>
  <si>
    <t>Really nice apartment in a great location, very nice places to eat and drink within minutes and very easy to walk into central areas or to Back Bay Station (5-10 mins walk). We had a fantastic stay - thank you!</t>
  </si>
  <si>
    <t>Although the studio apartment was accurately depicted in the photos, the place was absolutely filthy. Apparently, there was a mixup with the cleaning crew. Even so,  they need to properly screen guests. The place had not been cleaned- unmade bed with dirty looking sheets, rotting food, dirty dishes, garbage on the floor and feces on a towel in the bathroom. It was truly disgusting!</t>
  </si>
  <si>
    <t>Very clean and cosy studio
Nice location</t>
  </si>
  <si>
    <t>This was my second stay here. Great location and timely communications. Highly recommended!</t>
  </si>
  <si>
    <t>The space was exactly as pictured and very clean. Alicia responded very quickly to the few questions I had. 
This unit is on the top floor, but there are only a few flights of stairs to deal with. For us the building was quiet; we could hear people when we were walking up the stairs / passing their doors, but never heard any noise from the neighbors or through the walls from the other two buildings while in our unit. 
The bed was quite comfortable and there were enough outlets to have phones/iPads charging on both sides. The fridge worked great and we appreciated that there were many channels available on the television (Directv). The AC unit in the window is a little loud, but the white noise was welcomed, and the unit itself cools the apartment down easily. The sizable closet also houses a working iron and ironing board. 
The unit is close to the Orange and Green lines for transit. Very safe part of town. There is a Star market grocery store a few blocks away to easily purchase anything you need. I highly recommend!
Some tips: Make sure to bring coffee filters (it is not a Kcup unit) and I would recommend paper towels and toilet paper if no one left theirs. We left behind coffee, paper towels, dish soap, and hand soap for the next visitor.</t>
  </si>
  <si>
    <t>Nice, clean, neat place in a trendy neighborhood.</t>
  </si>
  <si>
    <t>This was our first stay in Boston and were picking the location just based off of the map and how close it seemed to everything we wanted to visit, but once there we realized how perfect the location truly was. We had a blast walking from our place to go to breakfast and coffee and to shop. It was also really close to the T. The room looked small in the photos but the added space for the couch and the coffee table as well as the kitchen gave us plenty of room to spread out. No question when we got to Boston again this will be our go to place to stay.</t>
  </si>
  <si>
    <t>This was my second time at Alicia's apartment for work travel, and it was great as expected! Only thing that could be improved is the AC. It was quite warm in the unit, and the thermostat didn't seem to work.</t>
  </si>
  <si>
    <t>My second time staying in this building and everything was great and as expected. I really appreciate the key code entry/exit for when I have to arrive late and leave early. The place is nicely furnished, the location was perfect for me and South End has some great bars and restaurants. I'll be back!</t>
  </si>
  <si>
    <t>Excellent place and location.  The unit is very clean and it's on the top floor.   I found great Italian restaurant one block away called Giacomo's.  They only take cash.    Walking distance to all city historical sites.   Lots of excellent restaurants in the neighborhood.</t>
  </si>
  <si>
    <t>Perfect location for business and pleasure.  Easy access and a nice limited view.   Enjoyed the little touches (shampoo/conditioner, tootpaste/mouthwash). To make it perfect I suggest providing coffee filters for the 4-cup machine and paper towels for the kitchen .  And a lamp for the nightstand. Thank you Alicia.</t>
  </si>
  <si>
    <t>Logement moderne bien Ã©quipÃ© avec une trÃ¨s jolie vue</t>
  </si>
  <si>
    <t>The apartment was very clean and centrally located. The host was very helpful and responded to my questions quickly. The neighbors were a little bit loud  but not enough to cause trouble. We had a great experience in Boston and hope to come back.</t>
  </si>
  <si>
    <t>The space was absolutely wonderful for one person, located in a great part of town near all sorts of things to do and very central to public transit. I loved the space!</t>
  </si>
  <si>
    <t>This room was the perfect location for my first time in Boston. I had a great time and this rooms proximity to the subway was great for getting around town easily. The street the building was on was nice and quiet with two great bars within 500ft walking distance. There is also a dinner and dry cleaners within 500ft of the room. Perfect for all purposes and at an incredible price. Definitely give this room a try.</t>
  </si>
  <si>
    <t>Amazing location, small but well-organized, awesome view with a large bay window. Exactly what I needed, and Alicia was very helpful.</t>
  </si>
  <si>
    <t>Wonderful, comfortable space and such a convenient location!</t>
  </si>
  <si>
    <t>Great place, location and value!  Alicia was very quick to respond and always helpful.</t>
  </si>
  <si>
    <t>Alicia manages this property so beautifully. She is super responsive and sincere in her concern for your convenience as a guest. The perfect host.</t>
  </si>
  <si>
    <t>Great place. Simple check-in process. Everything worked without any hitches. Simple space, but with all the basics you need. Kitchen is a great plus. Nice view, as it's a top floor and has lookout to part of the boston skyline :)</t>
  </si>
  <si>
    <t>Consistent quality â€”never an issue, exactly what I need. Well managed property.</t>
  </si>
  <si>
    <t>What a wonderful studio! The location is super, and the place has everything you need.
Never got a chance to meet the host but that wasnâ€™t an issue. Highly recommend !!</t>
  </si>
  <si>
    <t>Amazing location and Alicia was super friendly and responsive. I needed an iron and one was delivered asap. Highly recommend!</t>
  </si>
  <si>
    <t>The location is the selling point on this space. It's walking distance to some of the best shopping and dining in Boston. 
Amenities are great; space was clean and well prepped upon arrival. Host communicates clearly and promptly. 
If you're staying awhile and plan on using the kitchen, be prepared to purchase some supplies to make the space usable (sponge for cleaning dishes; paper towels/napkins; etc.). Iron is Barbie-sized but gets the job done.</t>
  </si>
  <si>
    <t>Great place to stay, walkable neighborhood with great breakfast place "Charlie's" wine emporium and market to grab some must haves like coffee...etc....restaurants, and shopping all close and the T for access to other parts of Boston.</t>
  </si>
  <si>
    <t xml:space="preserve">Wow!! What a great place to stay. Loved the location- close to many sweet gift shops and food options. Easy access to the T as well! Just what I needed for an awesome getaway! </t>
  </si>
  <si>
    <t>Alicia's place was great. It was close to some great restaurants and was in a good neighborhood. The apartment was very clean and was a good set up. Thank you Alicia!</t>
  </si>
  <si>
    <t>Isha</t>
  </si>
  <si>
    <t>Cute part of Boston and great option for quick business trips. Checking in was easy with the digital number pads and the unit has basic essentials like towels, soap, toothpaste, shampoo.</t>
  </si>
  <si>
    <t>Great place clean and comfortable. Great communication. Thanks a lot!</t>
  </si>
  <si>
    <t>Good location to get all around Boston and very nice neighborhood.</t>
  </si>
  <si>
    <t xml:space="preserve">Stay here! Location is incredible, the Back Bay is such a charming neighborhood. It was my first time to Boston and this was central to everything. Stores, restaurants, Boston Common, Fenway Park, Prudential center. Everything you need to get to is right here and within walking distance, it felt very safe and patrolled. Even the Amtrak is 3 blocks from here. Things you have to do: redsox game, Skywalk observatory in the prudential center (pay the $20 and do the audio tour, worth every penny), visit the north end, Faneuil hall and The swan boats in the Boston garden. Wear comfy shoes, youâ€™ll walk a ton but itâ€™s such a special city. </t>
  </si>
  <si>
    <t>Great location and nice, cleanly space!</t>
  </si>
  <si>
    <t xml:space="preserve">Stylish, super clean, great location, and beautiful skyline view. It's a classic brownstone building (so fair warning - no elevator) but very cute and convenient. I would happily stay again! </t>
  </si>
  <si>
    <t xml:space="preserve">The place was great, and what we expected. Location was perfect for us as we were headed to the airport in the morning and were able to wander around the night before. </t>
  </si>
  <si>
    <t xml:space="preserve">great communication and location. </t>
  </si>
  <si>
    <t>Ildefonso</t>
  </si>
  <si>
    <t>I donâ€™t recomend this place they donâ€™t give you clean towels and the kitchen was not working...</t>
  </si>
  <si>
    <t>nice place and central.
well equiped. merci</t>
  </si>
  <si>
    <t>The studio apartment was perfect for our weekend in Boston.  The location is great as its much quieter than other areas of Boston but still within walking distance of most Boston attraction, including some really good restaurants.  The apartment itself was much more spacious than expected.  Any questions I had were answered quickly.  Would recommend to anyone staying in Boston and definitely would look to stay there again.</t>
  </si>
  <si>
    <t>The place was perfect. At 5 minutes from Boylston (the center) and from the T station. The place was very cleaned and furnished. Maverick gives you the right instructions so you will not be wrong when you reach the apartment. Everything I need to ask, I have received quick answers. RECOMMENDED!!!</t>
  </si>
  <si>
    <t>Amity</t>
  </si>
  <si>
    <t>great location!</t>
  </si>
  <si>
    <t>This studio apartment is all about the location.  Walkable to lots of great shops/restaurants in both Back Bay and South End and only a few blocks from the Back Bay T stop on the orange line.  Another couple blocks past that is the Copley T stop on the green line (access to Fenway).  Check in via access code on the door was super easy.
The apartment itself is nothing fancy, but is super clean and has your essentials covered.  The walls are a bit thin so if you have a loud person sharing your floor you may hear them, but it's a pretty quiet neighborhood overall.  Towels &amp; TP included.  There was also a toaster, coffee maker, iron/ironing board, and hair dryer there, but I didn't use any of these so can't vouch for whether they work.  
My husband and I loved staying here for a week as our home base exploring Boston and we'd definitely consider another reservation there.</t>
  </si>
  <si>
    <t>Fabiana Elisa</t>
  </si>
  <si>
    <t>Great experience, price and location.</t>
  </si>
  <si>
    <t>This apartment had everything I needed for my stay in Boston. Clean, easy to locate, and clear instructions from the host. Definitely would stay here again!</t>
  </si>
  <si>
    <t>This was the perfect location for our trip to Boston. Close to lots of really good restaurants and a perfect home base if you want to walk around the city. We used Uber a lot less than expected. Would stay again.</t>
  </si>
  <si>
    <t>Nice apartment. Very good location.</t>
  </si>
  <si>
    <t>This apartment is exactly as advertised.  It is not a large space, but is extremely clean and in a perfect location.  Check in and check out are seamless - you use a door code, so meeting up with the host to find a key is unnecessary.  We would absolutely stay again!</t>
  </si>
  <si>
    <t>Absolutely enjoyed my time in this Airbnb. Perfect space in a great location. Thoughtful decor and very clean. Responsive hosts as well. Would most definitely stay here again.</t>
  </si>
  <si>
    <t>This location was perfect! A very cute studio apartment within walking distances of most tourist destinations and travel hubs. It was a perfect little getaway in Boston! I canâ€™t wait to visit again.</t>
  </si>
  <si>
    <t>Amazing place 5 minutes from copley!</t>
  </si>
  <si>
    <t>Excellent value for the location, bright, nice views out the window, everything 1-2 people could need!</t>
  </si>
  <si>
    <t>Stylish and comfy apartment in a great location!</t>
  </si>
  <si>
    <t>Very well located apartment. 
The bathroom is a little small but very clean. I appreciated my stay.</t>
  </si>
  <si>
    <t>Great place to stay if youâ€™re in Boston. Clean, has all the necessities, and fantastic location - lots of good bars and places to eat nearby, and pleasant neighbourhood.</t>
  </si>
  <si>
    <t>Great location! Steps away from great restaurants, bars, sights.  Very clean apartment.  Easy check in!</t>
  </si>
  <si>
    <t>Great location ! Very clean space, just as advertised. 
Street noise abit loud at night but it wouldnâ€™t deter me from staying here again !</t>
  </si>
  <si>
    <t>Great location, close to a major train station. Although itâ€™s located in a residential and quiet street there are  great restaurants, stores and bars at a walking distance. Also itâ€™s about a 5 to7 min walk to Copley square, one of Bostons attractions.</t>
  </si>
  <si>
    <t>Great stay at a prime location</t>
  </si>
  <si>
    <t>A great studio in a perfect location, Maverickâ€™s place was in the heart of the south end, just minutes from the train station and everywhere I wanted to be. I would stay here again in an instant!</t>
  </si>
  <si>
    <t>I was a bit confused at first when looking for a place to stay during my conference in Boston. I have never been and had several questions. I also didnâ€™t realize at first Maverick was a management company which is why they have several listing. I contacted the host to ask a few questions and received answers within minutes. They answered my questions about the area and suggested the closest listing for my convenience. The studio was great! Very close to Copley Square where my conference was being held and within walking distance to many dining and shopping options! I loved the space and location and wish I had more time to explore! Next time Iâ€™m in town for a conference I will definitely be back and perhaps Iâ€™ll stay a bit longer so I can explore some more! Highly recommend this studio and Maverick properties in general</t>
  </si>
  <si>
    <t>Claudia Sofia</t>
  </si>
  <si>
    <t>This is a great place to stay. The apartment is just right for two and very stylishly designed. It was a short walk from the convention center but it had a really nice neighborhood feeling to it and was nearby restaurants.</t>
  </si>
  <si>
    <t>D.A.</t>
  </si>
  <si>
    <t>Very responsive and friendly host. I recommend.</t>
  </si>
  <si>
    <t>Great location!
Beautiful place!</t>
  </si>
  <si>
    <t>A decent spot in the South End. Very responsive host. Paper thin walls and super squeaky bed.</t>
  </si>
  <si>
    <t>My studio was on the top floor so if you have heavy suitcases you might want to see whether you can arrange to be on a lower floor. I didn't cook but it was well equipped if I had wanted to. Lovely location, funky part of town whilst a relatively easy walk into the CBD. Would recommend for sure.</t>
  </si>
  <si>
    <t>We loved our stay in the South End. The space was clean, quiet (at least as quiet as can be expected for a front street location) and attractive. The location was great - steps to groceries, restaurants and a few blocks to a Bluebike kiosk. The four floor walk up with suitcases made for a bit of a tough arrival with suitcases. If your knees are bad or your suitcase heavy, you might want to look at a lower floor unit.</t>
  </si>
  <si>
    <t>Hosts are extremely responsive and helpful for local tips.</t>
  </si>
  <si>
    <t>Great place and location. Highly recommended.</t>
  </si>
  <si>
    <t>Great location and very clean.</t>
  </si>
  <si>
    <t>Vey convenient location and cute place. Very consistent communication and clear instructions for the check in process.</t>
  </si>
  <si>
    <t>It was a nice place.. the bed was not the most comfortable tho</t>
  </si>
  <si>
    <t>Convenient, compact spot near the Boston public library.</t>
  </si>
  <si>
    <t>This apartment is in a great location within walking distance of interesting streetscapes. If it matters to you, note that it is on the fourth floor - great view but lots of stairs. It is very clean but not exactly â€˜spaciousâ€™. Responses to my questions as someone new to Boston were timely, helpful and generous.</t>
  </si>
  <si>
    <t>As others reviewers noted, this unit in on 4th floor of a walkup.  Building is in a great location walking distance to Copley, Back Bay, and South End restaurants and shops. 
Ideal for a single traveler. Note that there is only a coffee table for more than one person to eat at, which may not be an issue if you are mostly going out to eat. 
A great budget alternative to area hotels with a more local resident feel.</t>
  </si>
  <si>
    <t>Senia</t>
  </si>
  <si>
    <t>This is a great little apartment -perfect for someone/a couple  travelling for business or for pleasure. Itâ€™s super clean, very airy and sunny and very near everything - this was my first time in Boston and I walked pretty much everywhere. Only thing to be aware of - lots of stairs to get to the top floor (3rd floor) so with a heavy suitcase itâ€™s a bit of a workout.  still, great find and would totally recommend.</t>
  </si>
  <si>
    <t>This was my first time ever to Boston coming all the way from Seattle &amp; Mavericks Airbnbâ€™s are honestly the way to go if youâ€™re wanting to stay in Boston. I didnâ€™t realize hotels were going to be so expensive. Luckily I found Maverick on here. They have many properties all so perfect if youâ€™re traveling by yourself or w/ a few extra people. I couldnâ€™t help, but keep booking w/ them during my almost 2 week stay here in Boston. Great neighborhood, so peaceful &amp; clean! I felt like I was at home even when I was so far away from home &amp; thatâ€™s a hard thing to do. Thank you so much Maverick! Your quick responses &amp; answering my questions in such a fast matter made my trip so easy! I will be back to Boston &amp; I will not hesitate to book w/ them again :)</t>
  </si>
  <si>
    <t>Very clean studio apartment.  Great location, good lighting inside apartment from the big windows!  I would stay there again.</t>
  </si>
  <si>
    <t>All 5 stars. The location was great, the room was well-maintained and modern, and the facilities were wonderful.</t>
  </si>
  <si>
    <t>This studio apartment is just fine - great location, basic amenities but all that I needed for one nightâ€™s stay in Back Bay</t>
  </si>
  <si>
    <t>This space is located in a great neighborhood and yet centrally located. The apt is very nice and exceeded my expectations. At more than half the price of a Boston hotel, this was an excellent choice.</t>
  </si>
  <si>
    <t>Perfect location for exploring Boston! We didnâ€™t mind the stairs at all as we stayed on the 4th floor. We considered it part of the workout for all the delicious food and drinks we had during our visit. 
The studio was clean and provided toiletries. It really felt like we were staying in a hotel! We loved it and would highly recommend staying here!</t>
  </si>
  <si>
    <t>Clean, stylish place in great location.</t>
  </si>
  <si>
    <t>Cute space, fun neighborhood.  Easy check-in.  Thanks!</t>
  </si>
  <si>
    <t>Visited for a business trip. Great location to Prudential center and quiet.</t>
  </si>
  <si>
    <t>Great place.  Very clean and convenient. Excellent location.  Walk/bike anywhere downtown from here.</t>
  </si>
  <si>
    <t>Zenovia</t>
  </si>
  <si>
    <t>The place was welcoming, clean, and had all of the needed amenities. The location worked well for me to access public transit and the host was a wonderful communicator. I really enjoyed my low-key stay in the apartment. Would stay here again!</t>
  </si>
  <si>
    <t>The suite was cozy, comfortable and immaculate. Self check in with door codes was easy. Bottled water, coffee, tea and toiletries were provided, which was a nice touch. Just be aware that this suite is a fourth floor walk up.</t>
  </si>
  <si>
    <t>Great location in a classic Boston neighborhood!  Close walk to a lot of great restaurants and is easily accessible via public transportation.</t>
  </si>
  <si>
    <t>Great clean space. I could hear the neighbors but otherwise great.</t>
  </si>
  <si>
    <t>I  stayed in a 4th floor walk-up studio apartment in the South End while attending a conference in Copley Square -- the apartment was comfortable, attractive with a well-equipped kitchenette &amp; private bath. The location is perfect for getting around Back Bay on foot &amp; close to Back Bay train station. There are lovely greenways nearby for walking. The hosts are not on the premises but they sent informative texts/emails in advance &amp; they were available by telephone when I had a question.  I will definitely choose Maverick Suites for future trips to Boston.</t>
  </si>
  <si>
    <t>Great place! Great location. Very prompt communication.</t>
  </si>
  <si>
    <t>Clean space, good location, overall great stay.</t>
  </si>
  <si>
    <t>Super convenient location and easy self-check in were pluses. Company was responsive to any questions/comments. Space is as described and common spaces were clean - bed/sheets could have been cleaner and newer. Bed was comfortable and basic amenities were provided. Not for you if youâ€™re a light sleeper, probably: can hear everything from talking to shower/tv next door due to the way the units are split up (the whole building is Maverick rentals).</t>
  </si>
  <si>
    <t>Great stay in this apartment! Very clean with shampoo and full equiped. Not quiet when the neighbors are in their apartment</t>
  </si>
  <si>
    <t>This spot is perfectly situated to get into the city or hop on the subway system. The studio was comfortable and exactly what I needed for my stay.</t>
  </si>
  <si>
    <t>I throughly enjoyed my stay! Great location, clean, and well put together. Only qualms, bed seemed smaller than a queen and the overall space was smaller than pics show but in the end it was just right for my stay. I would definitely return.</t>
  </si>
  <si>
    <t>ìœ ì§„</t>
  </si>
  <si>
    <t>íƒ€ì›” ì¶”ê°€ì— 20ë‹¬ëŸ¬ ì¶”ê°€ë©ë‹ˆë‹¤.</t>
  </si>
  <si>
    <t>Location was amazing. Directions for check in/out very easy and detailed very well. Great communication and excellent response time. Having such a convenient and cozy place to call home for a few days was the foundation for the excellent experience Boston bestowed on my first visit to the city!</t>
  </si>
  <si>
    <t>Perfect location for back bay and back bay station to get in and out of central Boston. Clean and easy, I donâ€™t mind the stairs, but if you do itâ€™s something to consider.</t>
  </si>
  <si>
    <t>Jona</t>
  </si>
  <si>
    <t>Great value for this stylish studio in a great location perfect to explore Boston, would highly recommend!</t>
  </si>
  <si>
    <t>It was a very nice stay. The studio is cozy and stylish. 100% recommended!</t>
  </si>
  <si>
    <t>It's a good, clean place to stay. A bit smaller than you expect, but the location is perfect.</t>
  </si>
  <si>
    <t>Maverick's place was in the best location! Close to the train stations and walking distance to some great restaurants. I would definitely stay here again.</t>
  </si>
  <si>
    <t>Perfect apartment,  comfortable bed,  amenities, well equipped kitchen , great views. I would definitely come back!</t>
  </si>
  <si>
    <t>Very clean and a great location</t>
  </si>
  <si>
    <t>Great property and great feeling of security and reachability if anything were to come up. I loved staying here and having walking access to great restaurants and transportation access to get around the rest of the city. A quick walk to many fun things, including the train!</t>
  </si>
  <si>
    <t>As described. Clean. Great location. Thanks.</t>
  </si>
  <si>
    <t>This is a wonderful room with an amazing view!  I loved being on the top floor.  The location was perfectly situated to easily get wherever I wanted to go, and there were plenty of great places to eat!  Communication with the host was always very quick, very clear, and very kind!  Access to the building and room was also very easy and efficient.  I highly recommend this unit and I am planning to return!</t>
  </si>
  <si>
    <t>Really loved the design in the studio , loved that it came with amenities such as soap , towels/rags , and pots in case you planned on staying in for a while. All around lovely place in a really nice area!</t>
  </si>
  <si>
    <t>Nice cozy place and great views!</t>
  </si>
  <si>
    <t>The place was as described and located conveniently from Back Bay station, the Prudential Center, and Copley.</t>
  </si>
  <si>
    <t>Great place to stay. I would book again</t>
  </si>
  <si>
    <t>Walls are crazy thin between the unit next door. Thereâ€™s one small thin door separating the two units. I could hear every single word the couple next door said.</t>
  </si>
  <si>
    <t>Great location and the place was clean and comfortable. Would definitely rent again.</t>
  </si>
  <si>
    <t>Fatema</t>
  </si>
  <si>
    <t>The host simply provided the necessary passcodes for the building. No other interaction was initiated. Which was fine. _x000D_
The neighbourhood was lovely. and the studio is exactly as shown in the pictures!</t>
  </si>
  <si>
    <t xml:space="preserve">Great find, neighborhood, comfort, and access.  Would definitely like to return._x000D_
</t>
  </si>
  <si>
    <t>There are a few things to know before staying here. If you're sensitive to noise, this place is not for you. The front door to the building is very heavy and slams anytime anyone enters or exits. There's also a security box just outside the front door which makes a loud series of beeps every thirty seconds or so._x000D_
_x000D_
The bedding is also pretty bad. Bed itself is great, but the pillows are essentially plastic hospital pillows and the bedsheets make it feel like you're sleeping on a shower curtain. I don't consider myself too picky about these things, but this was pretty bad._x000D_
_x000D_
Also, there are a few necessities that you won't find in the apartment. There's an iron but not an ironing board. There's a coffee maker but no coffee, coffee filters, sugar or anything like that. You won't find any tissues or paper towels. And if you want to wash your hands, hopefully you brought your own hand soap because that is not provided. The TV brings in about ten or so different channels so you'll probably end up wanting to stream something on your laptop rather than rely on the cable._x000D_
_x000D_
The neighborhood is good and getting into the place is very easy using a code. But overall the place feels like it was bought specifically to be rented out on AirBNB. If you're staying for one night it wouldn't be so bad, but there are definitely things that could be fixed to make this room more comfortable for guests staying a few days.</t>
  </si>
  <si>
    <t>MJ Munho</t>
  </si>
  <si>
    <t xml:space="preserve">My boyfriend and I stayed here for 4 nights and we enjoyed it very much. The space is pretty small but it had everything we needed (full size bed, bathroom, small kitchennette, and a small couch area with a small tv and a closet space). We felt that the location was good, and on most days walked everywhere, and the places that are too far to walk, we trained. We felt very safe during our stay, and loved that Alicia was speedy with responding when we told her about some glitches in the apartment. </t>
  </si>
  <si>
    <t>Dejan</t>
  </si>
  <si>
    <t>Kvalitetan smeÅ¡taj za dve osobe, odliÄna lokacija.</t>
  </si>
  <si>
    <t>Great location. Functional.</t>
  </si>
  <si>
    <t>Wonderful location - quiet residential area perfectly located for greeting around town. The flat was furnished with everything required and very clean. We wouldn't hesitate in returning.</t>
  </si>
  <si>
    <t>Everything was as i expected with no downsides, highly recommendable.</t>
  </si>
  <si>
    <t>nette Unterkunft</t>
  </si>
  <si>
    <t>Place was perfect</t>
  </si>
  <si>
    <t>A great place, close to the T and several fantastic restaurants/bars in the South End.</t>
  </si>
  <si>
    <t xml:space="preserve">Great place. Very close to Back Bay T station.  Highly recommend. </t>
  </si>
  <si>
    <t>Aguinel JosÃ©</t>
  </si>
  <si>
    <t xml:space="preserve">Good:
- Great location, few blocks from Backbay and Newbury Street
- Cleanness 
- Very good host
- Good shower
- Good kitchenware
- Good space and furniture 
- Good wireless internet
Not so good:
- No blackout at the window
- Little and not so comfortable mattress </t>
  </si>
  <si>
    <t>2 blocks from Back Bay station, this was a nice quiet place to lay my head when working in the Copley Square area.  Less than half the rate of every decent hotel at the time, you have at least double the room size plus a kitchenette... not that you'll cook with the Pru and Boylston St a 10 min walk away.</t>
  </si>
  <si>
    <t>Such a great spot! The flat was very clean and comfortable. Will definitely stay here again!</t>
  </si>
  <si>
    <t xml:space="preserve">Absolutely amazing place.   Great location.  Easy, care free check in/out.   I would def stay here again. </t>
  </si>
  <si>
    <t>The location couldn't be better. Check-in was about as easy as it gets with great communication. Don't expect a lot of amenities, and the size is relatively small - good for 1-2 people max.</t>
  </si>
  <si>
    <t>Location was great! Close to several translation and an easy walk to restaurant and bars. It was a snug studio apartment, but that is what we expected. Cheaper than hotel rooms. The posting said they did not have trash bags, toilet paper and toiletries, but this apartment did have those items supplied. I can't promise it will every time. It was nice to have the laundry machine right in the building. The building was quiet and the bed was comfortable. Sure the blinds did not shield all of the light, but nothing that some eye patches would not fix. This is a great apartment and I would definitely stay here again. Highly recommended.</t>
  </si>
  <si>
    <t>Great place. Everything you need on a trip is available</t>
  </si>
  <si>
    <t>Great little apartment for exploring Boston. Easy to get around and plenty to do nearby.</t>
  </si>
  <si>
    <t>Great location, within walking distance to train station and city centre</t>
  </si>
  <si>
    <t>Beautiful place! Close to the city, bars, restaurants, and public transportation. The CVS was down the streets which was perfect. Highly recommend this place for single, couple, even mother daughter trips like I did.</t>
  </si>
  <si>
    <t>Apparently what is left in the apartment is what you get.  Pretty basic, and the area is costly regardless of where you stay, but the location is great.</t>
  </si>
  <si>
    <t>This is a corporate owned enterprise "Maverick empire" and not a personal home.  Alicia isn't the host but a manager. They have converted a small apt into even smaller sleeper units putting in basic, generic furnishings.  Bed was uncomfortable and pillows cheap and  hard.  One bar of soap.  No place to put your stuff in the bathroom as there were no shelves. Very sterile and no amenities.  Despite all the units in the building being Airbnbs, they charge you to use the coin operated laundry (what traveller carries around $4 in quarters?) .  As others have mentioned, you can hear everyone else in the building walking, showering, running water.  I had to put a pillow against the door to block the very bright light from the hallway streaming in under the door right next to the bed.
I object to these kinds of businesses being on Airbnb, and they are the reason so many cities are cracking down.  They don't give good value to travelers and destroy cities.</t>
  </si>
  <si>
    <t>Easy check-in. Great location!</t>
  </si>
  <si>
    <t>Small but very clean and well located. Great for a single or young couple.</t>
  </si>
  <si>
    <t>This place is great, literally the one and only flaw was personal, the pillows were super hard.  But do no let that deter you at all, itâ€™s perfect location, communication was great and the value is there.  Would definitely go back</t>
  </si>
  <si>
    <t>The apartment was perfect for our needs.  It is close to downtown with lots of nearby bars and restaurants.</t>
  </si>
  <si>
    <t>Great location, short walk to the Prudential center, great restaurants and train station. The apartment can be noisy with people coming in and out but the place is great for the value.</t>
  </si>
  <si>
    <t>Great location, only 3 blocks to the subway and walking distance to a shopping center. Perfect for 2 people for a weekend.</t>
  </si>
  <si>
    <t>Great location in one of Boston's best neighborhoods! Minutes away from top restaurants and shops. Also, easily accessible to public transportation.</t>
  </si>
  <si>
    <t>NA</t>
  </si>
  <si>
    <t>Edrice</t>
  </si>
  <si>
    <t>Alicia's home was everything she described. PERFECT home for a stay for 2. Great location, very clean , very convenient and the loved the neighborhood. Everything is no more then 10 minutes away definitely looking forward to future bookings.</t>
  </si>
  <si>
    <t>Jepssy</t>
  </si>
  <si>
    <t>Excelente departamento, perfecta ubicaciÃ³n, la cama es pequeÃ±a para dos personas pero totalmente recomendado.</t>
  </si>
  <si>
    <t>Very comfortable, clean, quiet and super-convenient apartment. Everything I needed for my 5 consecutive weekly 1-night stays. 
Alicia was very responsive, professional reasonable/flexible and friendly. 
Location is perfect; walkable to everything yet tucked into the residential, charming South End with its restaurants and coffee shops and perfect Boston vibe. Will be happy to stay again when the situation arises.</t>
  </si>
  <si>
    <t>ÐžÑ‡ÐµÐ½ÑŒ Ñ…Ð¾Ñ€Ð¾ÑˆÐµÐµ Ñ€Ð°ÑÐ¿Ð¾Ð»Ð¾Ð¶ÐµÐ½Ð¸Ðµ , Ð´Ð¾ÑÑ‚ÑƒÐ¿Ð½Ð¾ÑÑ‚ÑŒ Ð´Ð¾ Ð²ÑÐµÑ… Ð´Ð¾ÑÑ‚Ð¾Ð¿Ñ€Ð¸Ð¼ÐµÑ‡Ð°Ñ‚ÐµÐ»ÑŒÐ½Ð¾ÑÑ‚ÐµÐ¹ . Ð’ÑÐµ Ð±Ñ‹Ð»Ð¾ Ð¾ÑÐµÐ½ÑŒ Ñ‡Ð¸ÑÑ‚Ð¾ Ð¸ Ð°ÐºÐºÑƒÑ€Ð°Ñ‚Ð½Ð¾ . Ð¡Ð¿Ð°ÑÐ¸Ð±Ð¾</t>
  </si>
  <si>
    <t>Great studio, close to lots of wonderful restaurants, and super close to the finish line of the Boston Marathon.</t>
  </si>
  <si>
    <t>Adley</t>
  </si>
  <si>
    <t>Great place. Just the right amount of space and nicely furnished. Perfect location to walk to Fenway, the Common, Back Bay, or to hop on the orange or green lines.</t>
  </si>
  <si>
    <t>I enjoyed the stay. The place was super clean.</t>
  </si>
  <si>
    <t>At a minimum travelers should be able to get a good nights rest.  The noisy pipes prevented this for me.  The pipes are active all night and all day; they literally do not stop.</t>
  </si>
  <si>
    <t xml:space="preserve">This well kept studio in the South End of Boston affords the visitor with comforts of home all while being in striking distance of Boston's best attractions. Easy access to public transportation, food and shopping. Great size for a solo traveler or pair. </t>
  </si>
  <si>
    <t>Space is cute and in a great area with lots of bars and restaurants nearby. Would definitely recommend!</t>
  </si>
  <si>
    <t>The unit was just like the pictures, very clean and cozy.  Perfect for 1-2 people. The neighborhood was great, very walkable and safe. As a Boston first-timer, I was glad to see it was just a short Uber ride to nearly anywhere in Boston. I would stay again and recommend to others.</t>
  </si>
  <si>
    <t>Great little studio right in the heart of Boston! Within walking distance of Fenway and very close to the train! Highly recommend for tourists</t>
  </si>
  <si>
    <t>Hi! I had the room for three days. 
Amenable owner. Both the owners and managers were flexible and responsive. All the necessary directions were delivered in an email. 
Great location in Back Bay. A few blocks from 2 or 3 T-stops. Walking distance to several trendy restaurants, Boston Commons and the massive AMC Lowes movie theater. An equinox gym was a block away. Uber had no problem consistently finding the place.
Convenient access. Keypad access to building. Separate keypad access to room. 
Quality condition. The building was clean and quiet. The room was well-furnished, well-kept. Beds were made. Queen-size bed was nice. Fresh towels were provided. Bathroom was spotless.
Amenities. Separate window-unit AC. Modern appliances in the kitchen. I appreciated the minimalist decor. WiFi was both dependable and speedy. 
I would stay again in a heartbeat and encourage you to do the same! Thanks for a great trip!</t>
  </si>
  <si>
    <t>To get it out the way - this place is ok.  Not good, not bad.
So I will go with the good points first.  Easy entrance, quiet neighbourhood, fast WiFi, clean, 20 mins cab ride to airport, train station (back bay) 5 mins away on foot, Cheesecake factory 10-15 mins walk.
Negatives - Alicia isn't a host, this is a business with studio apartments throughout the whole building.  This is not the spirit of Air BnB.  Place is very very small even for a studio, bed is small, no headboard, walls are thin (can hear talking both sides of room), shower has very poor power, Aircon very noisy, not really centrally located (in fairness I had not been to Boston before so should really have known this prior, just writing this for others), it's around 30 mins walk to center. Big gap under door lets light into room Not particularly cheap, better value out there in my opinion.
So not bad, not great! I have airbnb'd in Hong Kong, Australia, NYC, UK and I reckon there is better out there.</t>
  </si>
  <si>
    <t>Gran calidad y sobre todo, muy amables.</t>
  </si>
  <si>
    <t>This is a great studio in a great neighborhood near Copley Place.  Walk-up brownstone in a neighborhood of brownstones with restaurants nearby (I wasn't able to try any due to other commitments).  Very prompt communication from the hosts, very detailed and accurate instructions on how to enter, follow-up to ensure everything was to my satisfaction.  It very much was.  I only slept here due to a busy schedule, but the couch was comfortable, the kitchen was clean and seemed very functional, the bathroom was immaculate with decent water pressure, etc.  I'll definitely be staying again.
Note - it's less than 1/2 mile walk from where the Logan Express bus drops off and picks up at Copley Square so extremely easy to access.</t>
  </si>
  <si>
    <t xml:space="preserve">Great stay. Perfect location. Great for a couples weekend in Boston </t>
  </si>
  <si>
    <t>Location is wonderful and house is nice!</t>
  </si>
  <si>
    <t xml:space="preserve">Love this room. Have stayed in it on several occasions. Peaceful view of gardens, in quiet rear of building. Spacious, clean and the owners are incredibly responsive and pleasant. The location is perfect, backing up to a quiet south end neighborhood but with direct access to transportation and stores. What Airbnb strives for, I think. </t>
  </si>
  <si>
    <t>Iâ€™ve stayed in this room before and love it because it is entry-level sand because it provides a beautiful view of the wide expanse of backyard gardens between this building and the street behind. Private, comfortable, predictably clean and supplied, great communication. Such a nice host.</t>
  </si>
  <si>
    <t>Compared to local hotel rates, Maverickâ€™s place is a relative bargain. Short walk to Copley place and Prudential center is a major plus. Communications from host are timely and useful. With keypad locks, getting into building and unit was a breeze. Our unit was on the ground floor with convenient access to washer and dryer. I will choose this place again if Boston hotel rooms continue to cost more than $300/night.</t>
  </si>
  <si>
    <t>The apartment was wonderful and in a great location. The property managers were extremely helpful and made sure our stay was comfortable. Would recommend to anyone looking to stay in Boston!</t>
  </si>
  <si>
    <t>Great location, everything you need.</t>
  </si>
  <si>
    <t>The location is excellent.  Close to Copley in a quiet residential neighborhood.</t>
  </si>
  <si>
    <t>This is a super cute and clean studio in a FANTASTIC location! It's small, but still has room for lounging and a kitchenette. Everything in the unit was spotless and we felt like locals as we explored neighborhood bars and restaurants within walking distance. I would definitely recommend this as a place to stay for friends visiting Boston with the one caveat: if you're a light sleeper, the walls are thin and the bed firm. That said, I really enjoyed my stay and can't say enough great things about this place's cleanliness and it's perfect location!</t>
  </si>
  <si>
    <t>Great location in Boston. Good for 1-2 nights on a biz trip.</t>
  </si>
  <si>
    <t>Great location, great condo! We had a blast just walking around and exploring the city. The neighborhood is beautiful filled with classic brownstones. The subway is a couple of blocks away as well as great food and shopping. This condo  really made us feel like locals. Great city, everyone is friendly. I highly recommend staying in the Back Bay/Southend area.</t>
  </si>
  <si>
    <t>This studio is in such a great location. It's close to a lot of really great bars and restaurants and the space is neat and great for a short term stay!</t>
  </si>
  <si>
    <t>I had a great stay! I came on a business trip and it was the perfect spot to come back to after long work days. Great location in the lovely South End, and so convenient to the Back Bay. The place itself was immaculately clean, recently renovated with nice lighting and thoughtful touches. This apartment is spacious for one or two people and great for a short stay or business trips, with enough room to lounge on the couch and relax. Bathroom and kitchenette are small, well appointed and very clean. And it's at the back of the building on a courtyard so is pretty quiet and calm. I did have an unforeseeable problem on check-in because the lock had broken on my unit. When I called the response was immediate; they sent the building manager over to assess it and then put me up in another unit for the night because a major repair was needed. The follow-through from the team was great â€“ very high level of responsiveness and communication, so I felt totally taken care of and it was really no trouble. I felt so relaxed in this space and would definitely stay here again without hesitation.</t>
  </si>
  <si>
    <t>Totally met my needs, especially because it's a quick walk to the convention center. Check in and check out instructions were easy and clear. place was the right size and comfortably decorated, in a quiet neighborhood.</t>
  </si>
  <si>
    <t xml:space="preserve">Overall the place was wonderful and had easy access to the subway. The location was great and the keyless lock was a nice touch. The place was very clean. A few things to note: the walls are fairly thin as you can hear people coming &amp; going (basic city sounds) which didnâ€™t bother us much, the bed sheets were a bit rough but were clean, and finally the shower didnâ€™t fully drain during showers so you would be standing in a puddle for a few minutes. Not anything huge just things to keep in mind. We had a wonderful time here and did a lot of sightseeing! Would definitely come back. </t>
  </si>
  <si>
    <t>Avo</t>
  </si>
  <si>
    <t>â˜ºï¸</t>
  </si>
  <si>
    <t>Maverick's place is a nice cozy kitchenette apartment. It has a lot of useful amenities for a longer stay. It is located in a nice neighborhood 5 minutes walk away from the subway. The communication was easy and ready.</t>
  </si>
  <si>
    <t>This studio was a great place for a quick getaway weekend. It has all the standard amenities and the location was amazing!! Communication with Maverick was easy and quick, they even suggested a few restaurants in the area that were worth checking out!</t>
  </si>
  <si>
    <t>I really enjoyed my stay at Columbus Ave. Although the apt was a little on the small side compared to other AirBnb's I have stayed at , it was great for the week I was there. It was very clean, the bed was comfortable, the shower water pressure was good and I was very comfortable there.  The neighborhood is very safe and nice and there are plenty of places to eat within a short walk. It is a 4 minute walk to the Back Bay T station, and 3 stops to Downtown Boston.  Check in was a breeze and the Maverick team checked in often to make sure everything was going smoothly. I would definitely stay there again.  Thanks.</t>
  </si>
  <si>
    <t>LucÃ­a</t>
  </si>
  <si>
    <t>This space is located in an amazing location in Boston and its sparkling clean. The only down side is that is a bit noisy and you can hear pretty much everything thatâ€™s going upstairs.</t>
  </si>
  <si>
    <t>Great little apartment in a very nice area of Boston! It was in the perfect spot for all the Boston Marathon activities as well!</t>
  </si>
  <si>
    <t>Great little apartment in the Back Bay area. Ideally located for food, sightseeing and shopping.</t>
  </si>
  <si>
    <t>Ana Sofia</t>
  </si>
  <si>
    <t>Todo estÃ¡ muy bien y el espacio estÃ¡ muy limpio, el check-in fue fÃ¡cil asÃ­  como llegar a la direcciÃ³n. Tiene una vista espectacular y muy cÃ©ntrico. Gracias por la hospitalidad</t>
  </si>
  <si>
    <t>Great space and location!
If you are in town for business or more tourist activities, this location can't be beat. Walking distance to bus and rail as well as easy access to pretty much anything you want to do. Building is older and in a historic neighborhood, which adds to the charm of your visit. Building is well maintained and the studio apartment setup is well done, but it does carry sound at times.</t>
  </si>
  <si>
    <t>Everything was as described and promised. Great location, safe and clean!!</t>
  </si>
  <si>
    <t>Great location. Thin walls.</t>
  </si>
  <si>
    <t>This unit is in a great location; close to public transportation and walking distance to many sites.  The unit was clean and comfortable.  We thoroughly enjoyed our stay and would return!</t>
  </si>
  <si>
    <t>Great location, spotlessly clean, comfortable place.</t>
  </si>
  <si>
    <t>Great location and a good sized room for a short stay. The bed was comfortable and everything was very clean. The only issue I had was the lights stay on in the hallway all night and since the front door is a bit flimsy, the light seeps into the bedroom. A sleeping mask would have been an easy fix for this!</t>
  </si>
  <si>
    <t>JacQuie</t>
  </si>
  <si>
    <t>Very nice place to stay, good location.</t>
  </si>
  <si>
    <t>Benzi</t>
  </si>
  <si>
    <t>Maverick's place is a great place to stay in Boston.  Great location in walking distance from key points of interest and T station. The apt. is clean and appears as in pictures.</t>
  </si>
  <si>
    <t>Place was great, perfect right in the middle spot. Have never been to Boston but the apartment was in a great location. Great to walk to places or even Uber for a couple of bucks. Maverick was attentive to my questions &amp; even checked in with me to see how my â€œcheck inâ€ went. That was much appreciated! Loved Boston &amp; hope to come back soon!  Thanks for the stay!!</t>
  </si>
  <si>
    <t>Clean, bright, and well-appointed space. Fantastic location, close to public transportation, shopping, parks, and restaurants. Perfect for singles or couples. A great place to stay in Boston.</t>
  </si>
  <si>
    <t>Great place. Clean and pretty. The team is very professional. We will come and stay again in the future.</t>
  </si>
  <si>
    <t>æœå³°</t>
  </si>
  <si>
    <t>nice host</t>
  </si>
  <si>
    <t>Gilbert</t>
  </si>
  <si>
    <t>The place was way cuter than expected. Excellent location near Copley Square and Back Bay station. Also close access to a couple of well organized grocery stores, Charlie's for breakfast and other restaurants and bars. Host was very communicative and professional. With kids in nearby colleges, would stay here again. No need to look at other options.</t>
  </si>
  <si>
    <t>Cute space! A little noisy in the morning from the foot traffic upstairs (above unit) but other than that, convenient, clean and comfortable. Would stay again during our next trip to Boston!</t>
  </si>
  <si>
    <t>Great location, excellent place to stay!</t>
  </si>
  <si>
    <t>Perfect location for conference at Hynes center and central for sightseeing. All place spotless.</t>
  </si>
  <si>
    <t>The area is perfect!!!</t>
  </si>
  <si>
    <t>Great accommodation!!  Super clean, very comfy &amp; well equipped!  Awesome location!!  Would definitely stay there again!</t>
  </si>
  <si>
    <t>Easy to find, great location near everything. Very clean and convenient to everything. Safe neighborhood. Could use extra blankets in cooler weather and bit loud at times from street noise but that is urban living. A good value and easy to be there</t>
  </si>
  <si>
    <t>Overall my stay was great â€” good location and the host was very responsive.</t>
  </si>
  <si>
    <t>This studio was great!!  The location was perfect and walking distance to everything.
It was super comfy &amp; very clean!</t>
  </si>
  <si>
    <t>The apartment is in a great place, really close to a good subway station, a grocery store and even 2 malls. Also, close enough to be able to walk to the Public Garden (15 minute walk).
The accommodations are very good, though it needed darker drapes, sunlight comes at you too early, making it difficult to sleep in when you want to. Also, the pillows are not very good, but it was great having cable, a great WiFi connection, a mini fridge and a microwave.
The staff is attentive and very polite. Overall, Iâ€™d definitely stay there again!</t>
  </si>
  <si>
    <t>The location was perfect, easy to walk everywhere and itâ€™s a pretty area. The apartment had everything we needed - great for two people.</t>
  </si>
  <si>
    <t>Great place! Fun location and lovely apartment!</t>
  </si>
  <si>
    <t>Taesan</t>
  </si>
  <si>
    <t>A great, clean place that is close to the orange line and green line. Everything you need is within reach</t>
  </si>
  <si>
    <t>This studio was in the perfect location for our first stay in Boston! The studio was cute, clean, and perfect for 2 people. It was easy to walk around to the majority of touristy places we were trying to visit and was in a central location to a lot of good eats in the area. Maverick and his team were super organized and provided excellent communication along the way providing timely details about check-in, check-out, and even following up with food recommendations and making sure we had everything we needed.</t>
  </si>
  <si>
    <t>Great place and location to stay in Boston.</t>
  </si>
  <si>
    <t>Overally decent stay- clean/cute space, easy check in and good location. Only downside is that the walls are not soundproof at all and I could hear everyone walking up and down the stairs or entering the building. There were also weird clicking sounds in the bathroom that would happen periodically.</t>
  </si>
  <si>
    <t>The space was absolute adorable, super clean and well decorated.  The location was also perfect for me.  This is the second Maverick property I stayed at and will definitely do business with them again.</t>
  </si>
  <si>
    <t>This is one of my favorite places to stay when I come into town for work.  It has everything I need and is close to everything.</t>
  </si>
  <si>
    <t>Great space.  It's my preference when I come in town to work.</t>
  </si>
  <si>
    <t>Worst experience ever with an Airbnb host ever. I was told AT my check in time through text  that I would not be able to stay for my reservations. Having no other options for housing, I tried calling the host over the phone multiple times to get any sort of help but all calls were ignored. He never reached out.</t>
  </si>
  <si>
    <t>I had to switch apartments but I was pleasantly surprised at how beautifully decorated and clean the new location was.  Maverick's suites are always comfortable for me.  I prefer to stay with them than anywhere else.</t>
  </si>
  <si>
    <t>Great neighborhood and value.</t>
  </si>
  <si>
    <t>Alicia was wonderfully responsive and attentive to our needs before and during our stay. The apartment was clean and comfy with all the amenities we could ask for. The neighborhood is safe and quiet, but centrally located to public transit and many cultural and tourist attractions. There are great restaurants and cafes in the area, along with a nice grocery store just a few minutes away. Check in and out was a breeze. Overall this was the perfect place!</t>
  </si>
  <si>
    <t xml:space="preserve">Alicia is great and she is a pleasure to work with. </t>
  </si>
  <si>
    <t>Alicia is great and very responsive. Perfect location right near out Boston office.</t>
  </si>
  <si>
    <t>Tzu Hsuan</t>
  </si>
  <si>
    <t>æˆ¿é–“è£æ½¢å¾ˆæ–°,è¨­å‚™ä¹Ÿå¹¾ä¹Žä¸€æ‡‰ä¿±å…¨ï½¡æˆ¿é–“è£¡çš„å°å»šæˆ¿é‚„è²¼å¿ƒçš„é™„å¸¶äº†ç¢—ç›¤é¤å…·é…’æ¯å’Œé–‹ç“¶å™¨ï½¡æˆ¿å­é›¢å¸‚æ”¿å»³å¾ˆè¿‘æ²»å®‰æ¥µä½³,å··å£è½‰è§’å°±æ˜¯è¶…å•†å’Œé€Ÿé£Ÿåº—ç›¸ç•¶ä¾¿åˆ©,é›¢åœ°éµç«™å¤§æ¦‚5ï½¤6åˆ†é˜çš„æ­¥è¡Œè·é›¢ä¹Ÿå¾ˆæ–¹ä¾¿ï½¡æˆ¿æ±çš„è¨Šæ¯å›žè¦†é€Ÿåº¦å¾ˆå¿«,è¨Šæ¯æä¾›ä¹Ÿç›¸ç•¶è©³ç›¡ï½¡é›–ç„¶ç©ºé–“ç¨å¾®å°äº†äº›ä½†å¤§è‡´ä¸Šæ˜¯å¾ˆä¸éŒ¯çš„æˆ¿é–“ï½¡</t>
  </si>
  <si>
    <t>Aliciaâ€™s place was perfect for a weekend in the city! The location was ideal and the apartment was exactly as pictured and very clean. Would definitely recommend and stay again!</t>
  </si>
  <si>
    <t>Great location.  Very clean and cute space.</t>
  </si>
  <si>
    <t>Great studio in the heart of Beacon Hill.  Close to the T, shops and restaurants.  Clean, modern stylish space with everything you need.</t>
  </si>
  <si>
    <t>Alicia's place is smack dab in Beacon Hill and close to everything. The apartment is quite smaller than anticipated, but was immaculately clean and updated. Would recommend staying here to anyone who is staying in Boston and wants to be in the heart of everything.</t>
  </si>
  <si>
    <t>LaTeisha</t>
  </si>
  <si>
    <t>Aliciaâ€™s studio is like a sleek and cozy boutique hotel room. The toiletries were a nice touch!</t>
  </si>
  <si>
    <t>Great location,  very clean, and stylish room!</t>
  </si>
  <si>
    <t>Perfect spot. 100% satisfied.</t>
  </si>
  <si>
    <t>Very clear instructions at arrival. Clean apartment with all the necessary for a short stay.</t>
  </si>
  <si>
    <t>Alicia's place was perfect for my business trip.</t>
  </si>
  <si>
    <t>Clean, convenient and effortless to book and rebook (as was our case). Perfect base for finding apartments in Boston. Immaculate bathrooms and comfortable beds, nice little kitchenettes. Location can't be beat.</t>
  </si>
  <si>
    <t>Great place for exploring Boston!  Very clean!  Close to everything!</t>
  </si>
  <si>
    <t>Excellent location! Very clean apartment. It is a small space but perfect if you travel light or alone. I highly recommend</t>
  </si>
  <si>
    <t>Brilliant location in Beacon Hill!</t>
  </si>
  <si>
    <t>Clean, safe and central to everything!</t>
  </si>
  <si>
    <t>Great place for a business trip! small and clean and just perfect for a few night stay</t>
  </si>
  <si>
    <t xml:space="preserve">Location, location, location!  This place canâ€™t be beat when it comes to location. A charming and quiet street in a great part of the city, within easy walking distance to many of Bostonâ€™s great restaurants and parks. Will definitely stay here again next time I find myself in Boston. </t>
  </si>
  <si>
    <t>Bitte vor dem Buchen mit der Gastgeberin prÃ¼fen, ob die Bauarbeiten vis-a-vis abgeschlossen sind</t>
  </si>
  <si>
    <t>This studio is in a great location and was exactly as advertised. It was clean and check-in/out was a breeze.  Great communication from Alicia, I would highly recommend this place for a short term or long term visit!</t>
  </si>
  <si>
    <t>Great location, clean, and has all the necessities for a quick trip to Boston!</t>
  </si>
  <si>
    <t>Alicia's space was perfect for me. It was sparkling clean, in a great location, easy to enter/exit at any time with the keycode, and just the right size for one person.</t>
  </si>
  <si>
    <t>Very convenient location - located near Park Street station. Walking distance to Whole Foods. Modern bathroom. Small unit, but has everything you need for a short stay. Check in and check out was very easy, and communication with the host was effective.</t>
  </si>
  <si>
    <t xml:space="preserve">Gorgeous place in a fantastic location! The AC in July was an added bonus. Some added touches of coffee and local tips would have been a great addition but overall would definitely stay again. </t>
  </si>
  <si>
    <t xml:space="preserve">This is a great option when the hotels are crazy expensive and I travel all the time. Highly recommend! </t>
  </si>
  <si>
    <t>I spent the months of August and September at 40 Temple St. Unit6. It is a great location to access downtown and other environs of Boston by foot, subway or Uber. There is construction occurring on Temple St but the street will be excellent when it is completed. The room was small but fora single person like myself, it was fine.</t>
  </si>
  <si>
    <t>Great place and location.  Exactly as advertised.  Would definitely use again.</t>
  </si>
  <si>
    <t>Location, location, location!  This unit was perfectly situated to make Boston easily walkable. Itâ€™s also located in the cutest neighborhood ever.  The unit unfortunately smelled like mildew because of a leaking AC unit (which also kept us (Email hidden by Airbnb) munication was great tho, they came in the next day after complaining of the mildew smell to get rid of it. I will 100% stay here again. 
Fun tip: Pop over to 21st Amendment for a great beer and even better experience. Itâ€™s literally 2 minutes away.</t>
  </si>
  <si>
    <t>Great little spot of a beautiful historic street. Easy walk to some food and bars near by and you have all you need if you want to just prep and stay in. I would stay here in a heart beat again. It's a great place for the location and super clean!</t>
  </si>
  <si>
    <t>The studio was clean, well appointed and conveniently located. Communication was easy and quick. I would definitely use this as a home base in Boston!</t>
  </si>
  <si>
    <t>Location, location, location!
Itâ€™s ideal situated in beacon hill in a small street townhouse. Doesnâ€™t get any more Boston than this. 
The space is tiny (but expected to be) but very well conceived. The bathroom is comfortable (heated floor, anyone?), and the kitchen does the job. The TV is large and the smart tv capabilities allow you to use your own Netflix account. 
If youâ€™re gonna stay in Boston and want to skip hotels and live like a true Bostonian, itâ€™s a great value.</t>
  </si>
  <si>
    <t>Great little studio in the heart of everything we wanted to see in Boston. We were able to walk everywhere from this place. The bed was super comfortable, shower was nice and warm with great pressure. Itâ€™s small but for two people it was just fine,  and again, location canâ€™t be beat.</t>
  </si>
  <si>
    <t>X. Sharon</t>
  </si>
  <si>
    <t>Wonderful location, walking distance to stops of both blue line and red line, which made transportation so convenient. Nice neighborhood, relatively safe. Apartment was clean, equipped with most amenities I needed. Staff members were helpful and considerate, made check-in, check-out and everything else so clear, and easy to communicate with if there happened to be other problems.</t>
  </si>
  <si>
    <t>A well run, beautiful, tiny apartment in a great location. It was perfect for a quick weekend getaway.</t>
  </si>
  <si>
    <t>Great location and perfect for a quick trip!</t>
  </si>
  <si>
    <t>The studio is on the 2nd floor facing the courtyard. There is currently construction on the same street with some loud noises starting at 7am. Otherwise it was a perfect stay and had everything I needed. 7-11 is right down the block and Whole Foods is a 3 min walk. Great for solo travelers or couples.</t>
  </si>
  <si>
    <t>This is the perfect location.  It is safe, in walking distance to many Boston attractions, and a very cozy but hip neighborhood. The actual apartment is extra small (even for a New Yorker). But, it is updated and super clean. The only problem we encounter was the mattress. If you don't have issues sleeping in a very poor mattress, then you are set. The check in was simple as can be and the host answered every message within just a few minutes. Beacon Hill is a beautiful area.</t>
  </si>
  <si>
    <t>Great location and within walking distance to many restaurants, bars, and TD Garden. The apartment is small but has everything you need! Very clean! Weâ€™d stay here again!</t>
  </si>
  <si>
    <t>Yunliang</t>
  </si>
  <si>
    <t>Location is impeccable, and the staff respond fast and provide helpful info about luggage storage. Room insulation could be better. But overall a nice place for couples to have a short weekend getaway!</t>
  </si>
  <si>
    <t>Great mini  apartment in a lovely neighbourhood, clean, comfortable, central to many places, restaurants and transport in Boston. Great coffee and food at Capitol Coffee Hose, within a couple of minutes walk. We really liked having keypad entry instead of keys. Great laundry facility in basement. Would stay there again.</t>
  </si>
  <si>
    <t>Arvid</t>
  </si>
  <si>
    <t>Small, cozy, clean, perfect.</t>
  </si>
  <si>
    <t>Great place for a quick getaway! My husband and I escaped to Boston for a couple days and this place was just what we imagined - while small, it has the basic essentials, easy check in, good security and in a central location. Our communication with the hosts was effective and appreciated. They addressed any questions/concerns we had along the way in a timely manner. Definitely recommended!</t>
  </si>
  <si>
    <t>Perfect location in downtown Boston, very close to the T station with many options for food in all directions. The room itself is very small but has all of the essentials. The bed was a bit uncomfortable and some parts of the room seemed rushed with low quality items, but it met all my expectations for a room located in such a great location for so low a price. Check in was extremely convenient and the management team was very responsive. I have no major complaints and we had a great stay!</t>
  </si>
  <si>
    <t>Great place! Good communication from reservation to checkout, nice place, sparkling clean, awesome location. Iâ€™d Recommend this anytime!</t>
  </si>
  <si>
    <t>PaweÅ‚</t>
  </si>
  <si>
    <t>The place is small but cozy. It has everything you need for a short term stay. Also, It's close to blue lane T which makes it a perfect location for everyone who visit Boston.</t>
  </si>
  <si>
    <t>Clean, comfortable and well appointed place in a great location. Prompt response to all queries.</t>
  </si>
  <si>
    <t>The apartment was very well equipped and very clean. The self check-in was very easy. The host is very friendly and answered really quick. The location of the apartment was good. You can reach the TD Garden, Downtown, Freedom Trail etc easily by foot.</t>
  </si>
  <si>
    <t>Excellent location, quiet, clean and tidy. Very good communication of the team as well.</t>
  </si>
  <si>
    <t>This place was clean, stylish, and basically a small hotel room in a converted brownstone. All the rooms and front door have keypads that make check in super easy. The bed was comfy, and the shower was great pressure. I would NOT recommend this for a couples as it is very small and thereâ€™s really only standing room and the bed but the tall ceiling and large window definitely kept it from feeling cramped. As a single traveler I was comfortable.
Do your research on parking though! If you are driving in and parking for a few days keep in mind the closest garage (Longfellow) is $48 a day. So make sure thatâ€™s in your budget.
Local tips: Walking distance from 21st Amendment which was a very atmospheric bar and at the top of the street (30 sec walk tops) is Florina Pizzeria which has fantastic food.
I would recommend staying here and would stay again.</t>
  </si>
  <si>
    <t>Tiny, but nice and clean studio in great location.</t>
  </si>
  <si>
    <t>Solid location, easy access, veey clean, good price. Try not to get stuck with the bottom floor as it can be a bit noisy with people coming in and out at all hours.</t>
  </si>
  <si>
    <t>Sehr unkomplizierter und angenehmer Aufenthalt im Zentrum Bostons. Die Unterkunftgeber waren 24/7 kontaktierter und sehr rasch beim Beantworten allfÃ¤lliger Fragen. Alles in Allem eine top Unterkunft in super Lage.</t>
  </si>
  <si>
    <t>All-in-all we had good experience staying at Maverickâ€™s place. The location is super convenient, the hosts were able to accommodate a slightly earlier (1h) check-in which was appreciated. The studio itself is very small (albeit normal for a studio in a historic area of Boston). Itâ€™s not really ideal for two people if you plan to stay for an extended period of time and/or if you plan to spend a lot of time in the room. However, the bed was clean and comfortable. There was an issue with a fellow residents cigarette smoke coming in through the vent in the bathroom, which was not ideal, but the hosts reached out to the building residents to remind people not to smoke. When the WiFi stopped working the hosts were also quick to fix the solution.</t>
  </si>
  <si>
    <t>The studio suits me perfectly well for business stays. I have now returned here multiple times and can always recommend it.</t>
  </si>
  <si>
    <t>Mirna</t>
  </si>
  <si>
    <t>This place is in excellent location. We were able to walk everywhere, include the Freedom Trail. Highly recommend this place.</t>
  </si>
  <si>
    <t>If I return to Boston for business or leisure, I'll definitely opt to stay at Maverick's Airbnb.</t>
  </si>
  <si>
    <t>Small but nice in fantastic location</t>
  </si>
  <si>
    <t>This studio was small but was in a great location in downtown Boston. Itâ€™s super close to the Boston Commons and Public Gardens which we frequented a lot. The Beacon Hill neighborhood is lovely and quiet. The only issue is that our AC unit went out the hottest night of our trip and it was too late for anyone to come look at it. Beyond that, it was a safe, clean building with great amenities. We would totally stay here again!</t>
  </si>
  <si>
    <t>Quaint and cozy</t>
  </si>
  <si>
    <t>They were quick to respond to any questions.  The place was sparkling clean. :)</t>
  </si>
  <si>
    <t>Place is exactly as described and pictured - very cute and in a great location. Host is very hospitable and gave great food/activity recommendations. If we make it back to the northeast we would stay with Maverick again!</t>
  </si>
  <si>
    <t>Travelled for a business/pleasure stay. Communication upon on booking was excellent, full description of what to expect and how to contact if any issues. Location is amazing, we spent 5 days in Boston and walked for 95% of our stay, only once getting the Train (mainly for the experience!). Room size is adequate considering the location, super clean and well appointed. Wouldn't hesitate to recommend.</t>
  </si>
  <si>
    <t>Jenna Kay</t>
  </si>
  <si>
    <t>Quick and efficient booking. Simple check in. Communication was professional and easy. Room was clean, trendy and comfortable. It felt very private. Great location for walking and catching the T. Loved the neighborhood (restaurants, convenience stories, public transport, historical tourist attractions!). It is a smaller space but perfect for what I needed and still had some nice extras (coffee! waters! mini fridge! shampoo! mouth wash! etc!) Enjoyed my stay and would absolutely stay here again. Thanks.</t>
  </si>
  <si>
    <t>The space was a little smaller than I expected, but was still perfect for what I needed.</t>
  </si>
  <si>
    <t>Great location, nice room, and a solid value considering the cost of conventional lodging in the area. Communication was thorough and access was easy. Iâ€™ll definitely consider staying there again in the future.</t>
  </si>
  <si>
    <t>The studio is great and extremely well located. Check in was hassle free and the owner responded quickly when I needed to communicate with them.</t>
  </si>
  <si>
    <t>Yolaine</t>
  </si>
  <si>
    <t>The room was a little smaller than expected, but nothing drastic. Super clean and tidy, but there was a lot of construction on the street that made driving difficult. Other than that, it was the perfect place to stay.</t>
  </si>
  <si>
    <t>Zoey</t>
  </si>
  <si>
    <t>The best location! In walking distance to everything and you feel like a local when staying here. They left a note, a night mask, and ear plugs for the construction that was going on and I loved that touch. Will stay again!</t>
  </si>
  <si>
    <t>Great service, very clean. Quiet location.</t>
  </si>
  <si>
    <t>Adorable place! Great location! Great communication before and during our trip!</t>
  </si>
  <si>
    <t>A good price at a great location</t>
  </si>
  <si>
    <t>We enjoyed our stay! This is definitely a micro studio so space was tight, but it was clean and had the basics and was in a GREAT and accessible location. Check in and out also very easy. Close to everything we needed. Also a thoughtful and responsive host.</t>
  </si>
  <si>
    <t>Soraia</t>
  </si>
  <si>
    <t>This place could not have been in a better location. Easy access to public transportation, restaurants, a variety of shops, and in a very quiet and safe area. Easy check in and the host provided lots of great suggestions to do around the city. The room is very small though and can get tight with two people plus luggage. Since we were out most of the time, it wasn't a problem for us. We would certainly stay here again.</t>
  </si>
  <si>
    <t>Everything was extremely clean. All communication was timely and clear. Thank you for a great stay!</t>
  </si>
  <si>
    <t>i really enjoyed my time here. inside the apartment you have access to many different things that make the place so livable, and of course outside the apartment there are so many great places to go!</t>
  </si>
  <si>
    <t>Great host and place was sparkling clean. Cozy and modern place close to all. Bed was super comfortable and fast WiFi. Will definitely stay again.</t>
  </si>
  <si>
    <t>Great location and excellent communication from the Maverick team</t>
  </si>
  <si>
    <t>So the location is great and the place was super clean. The only drawback is the size. Itâ€™s tiny and for one person manageable but would be difficult for two and especially for more than a day or two. That said despite the size it is surprisingly well equipped. The bed was very comfortable and overall a good experience.</t>
  </si>
  <si>
    <t>This is a cute place within 8-10 walk of Boston common. The space is similar to a small hotel room but accommodates all the space you really need. The bathroom was a little smaller than I would have liked. The location is perfect and quiet, no street noise and there is a small cute courtyard right next to the entrance. I would stay here again.</t>
  </si>
  <si>
    <t>Such a modern, clean, and quaint room in the heart of Boston. Everything we wanted to do was walking distance from this location. I highly recommend the Tip Tap Room right around the corner. The only downside was how humid the room would get! Regardless, I would happily recommend and stay again.</t>
  </si>
  <si>
    <t>Good place; convenient and easy to get around. Our room was a little damp but other than that everything was nice and clean!</t>
  </si>
  <si>
    <t>Mavericks place was perfect for me and my boyfriend! The place itâ€™s just like the photos. It was a little smaller than expected but totally manageable for two people (probably no more than two.) The location is literally downtown. We were able to walk everywhere. Parking is not available due to the street being so narrow but there was a garage on the next block which was perfect for us. The place is so so clean!! Also there is a 7-eleven right in the corner of the street in case you need anything last minute!. Communication with the host was great! Fast replies..... I loved everything about the cosiness of the place and I would definitely recommend!</t>
  </si>
  <si>
    <t>Adorable apartments and easy check in and out process. Easy access to Boston and good neighborhood.</t>
  </si>
  <si>
    <t>Definitely not worth the money! Was not clean, was incredibly noisy with walls made of paper, nothing worked (tv, ac unit, lights out). Not as described and you can find a much better value elsewhere</t>
  </si>
  <si>
    <t>Fantastic location and super easy check-in/checkout. I definitely plan on coming back. Thank you!</t>
  </si>
  <si>
    <t>Great location! The room had all the amenities and was sparkling clean. I got prompt response when requesting something.</t>
  </si>
  <si>
    <t>The most lovely place I have been to! Will definitely be coming back.</t>
  </si>
  <si>
    <t>The apartment was super clean, and just like a hotel room but with the additional kitchen option. The space was tight, but it served its purpose!</t>
  </si>
  <si>
    <t>Great spot for a short stay. Just as advertised. Easy check-in process, clean, comfortable.</t>
  </si>
  <si>
    <t>This was a lovely space, very clean and so close to everything we did in Boston. Around us were many great food and drink options within walking distance. I would HIGHLY recommend this location and will absolutely be back.</t>
  </si>
  <si>
    <t>Angelle</t>
  </si>
  <si>
    <t>Great location! Comfortable. Exactly how it is described. Would definitely stay with again!</t>
  </si>
  <si>
    <t>What stands out is the location and tranquility to live in addition to any inconvenience they solve immediately.</t>
  </si>
  <si>
    <t>Small room, good location. Parking is NOT included. For the price, would personally rather just stay at a hotel</t>
  </si>
  <si>
    <t>Ideal location! Super clean and comfy studio!</t>
  </si>
  <si>
    <t>Great location and value. Met description well but had weird stains and wall damages and felt disconnected and corporate as it is a lodging company just using AirBnB to drive in traffic and handle payment</t>
  </si>
  <si>
    <t>DamiÃ¡n</t>
  </si>
  <si>
    <t>Everything was as told. Very nice place, perfect location</t>
  </si>
  <si>
    <t>This is a very small space which would more accurately be described as a very small hotel room than a "studio" which implies living space.  It is more than adequate for a quick stay, but anything longer and the limits of the space become apparent.  The kitchen is extremely minimally equipped (e.g. the microwave was not working, there was no corkscrew, etc.)  - small things perhaps, but these add up when one is traveling.  There is a large window and high ceilings both of which help the space feel less cramped.  The walls are not very soundproof; you can hear the conversations, t.v., etc. of adjoining rooms.  Common spaces are kept very clean, the trouble-shooting/contact people are very responsive, and there are laundry facilities in the basement (but no way to make change for machines).</t>
  </si>
  <si>
    <t>I have stayed in two maverick studios. They were small, but a good location for me to be able to get to my workplace. The microwave in one needed some attention, but someone came out two days in a row to fix it or check on it. The other thing I would say is do not leave your room without your phone. One of the other guests was locked out of his room one night because the keypad would not work for him. Another guest let him use her phone and the situation was resolved after about an hour. When I was leaving recently, I forgot I something in the room and I was not able to get back in. Two housekeeping people had to help me.</t>
  </si>
  <si>
    <t>Small, but pretty and comfortable. High ceiling and a big window make the space nice and bright.</t>
  </si>
  <si>
    <t>Cute place, so convenient to everything around Boston! Would definitely recommend or stay again.</t>
  </si>
  <si>
    <t>J.P.</t>
  </si>
  <si>
    <t>The Best.</t>
  </si>
  <si>
    <t>Very nice location, convenient to go to fancy restaurants and malls. Also easy to take public transit and go on tours. The room is clean, but probably a little bit small for two. The host was able to respond very quickly. Overall, worth staying.</t>
  </si>
  <si>
    <t xml:space="preserve">This rental was just okay for the value, I would say. Certainly very clean - there are vacuum cleaners stationed outside doors on every level of the building (a little strange to see). It was pretty quiet, the bed is comfortable and the AC reliable. I stayed in #14 and it's very tiny (I banged my head a few times on the ceiling slope). The location truly is very favorable and there's nothing unsafe, sloppy or uncomfortable about the rental. But I've stayed in a lot of Airbnb's in Boston and for the money, the value isn't ideal for more than a couple nights. It seems silly to not provide what should be normal amenities: at least 1 extra trash can liner, more than 1 roll of toilet paper, no sponge for washing dishes (although there was dish soap, strangely?). I know there is a note in the listing about items to bring, but this still seems cheap. Also, the listing wasn't clear about accessibility; my rental was on the top floor and no description was included of a narrow, winding staircase that you have to struggle to haul up luggage. I brought this up to Alicia, who apologized while adding she would have told me "if you had asked." That's a point, but I've never stayed anywhere that didn't mention multiple staircases up front in the listing. As with the amenities, it's just good customer service and courtesy. Alicia did say she would amend the listing going forward, and thanked me for the suggestion, but I see this hasn't been done yet as of writing this review. </t>
  </si>
  <si>
    <t>Posizione meravigliosa in uno dei quartieri piÃ¹ belli di Boston</t>
  </si>
  <si>
    <t>The apartment is in a perfect location. Close to public transportation, parks and other points of interest and in a quiet and nice area.
It's small but totally fine for a short stay.</t>
  </si>
  <si>
    <t>This apartment was in the perfect location for our trip to Boston.  We loved that it was a few minute walk from Boston Common only a block away from the State Capital building.</t>
  </si>
  <si>
    <t>Simana</t>
  </si>
  <si>
    <t>This really is a charming studio with sublime location. The host was wonderful and prompt and the space has everything that is needed. The location is in one of the most beautiful neighborhoods in Boston and provides for an easy access pretty much to everywhere in the city. Excellent experience, would stay in this studio again.</t>
  </si>
  <si>
    <t>Great Location
Quiet</t>
  </si>
  <si>
    <t>Clean, cozy place. Great neighborhood!</t>
  </si>
  <si>
    <t>We really enjoyed our stay at Alicia's place. The apartment was quite tiny for two people but the location of the apartment more than made up for the lack of space. Close walk to just about anywhere and easy access to the subway. The apartment was very well maintained and spotlessly clean.</t>
  </si>
  <si>
    <t>Great location in Boston. The apartment is nice and cozy!</t>
  </si>
  <si>
    <t>Nevis</t>
  </si>
  <si>
    <t>Everything OK!!!!</t>
  </si>
  <si>
    <t>Loved the studio. Clean, well equipped, and in a great spot in Boston close to public transit and sights. Would definitely recommend to someone looking for a place to stay while visiting the city.</t>
  </si>
  <si>
    <t>Clean and well-maintained!  Great location!</t>
  </si>
  <si>
    <t>Logement propre, agrÃ©able, neuf et surtout trÃ¨s bien situÃ© dans Boston ! Notre sÃ©jour fut parfait!</t>
  </si>
  <si>
    <t>Perfect little spot. Very clean. Walking distance to many great bars and restaurants. Highly recommend</t>
  </si>
  <si>
    <t>Alicia's place was as described: clean and centrally located in a beautiful neighborhood with easy communication and check-in. She was happy to accommodate our early arrival, allowing us to drop our bags off three hours before check-in. The only downside was the bed in the room was in seriously bad shape and needs to be replaced. My guess is it was from a recent guest, because everything else about the apartment was in tip-top shape and perfectly clean. Thank you Alicia for your hospitality!</t>
  </si>
  <si>
    <t>I had a great stay at Alicia's apartment.  It's the perfect setup and location for a business traveler.  It's very close to the Blue, Red and Green lines and easy walking distance to many great Boston spots: Downtown Crossing, Charles River, Boston Common, etc.  Very good price given the convenience.  Definitely will be requesting this place again the next time I'm in Boston.</t>
  </si>
  <si>
    <t>Great location within walking distance of tourist sites and the North End.  I guess I didn't pay attention to the fact it was on the 3rd floor of a walk up.  Luckily were had light luggage and had no trouble negotiating the steps.  There was an active construction site across the street and was our alarm clock every morning at 7:30 am.  Since we were not at place during the day, it was not a real issue.
The furnishings are very sparse since the room is very small. The bathroom was nice with a great shower.
If you are tall, do not rent this space, since the dormers dominate the room and require some crouching. This is well represented in the photo, but being an air bnb newbie, it didn't register.
Overall, I enjoyed my experience.</t>
  </si>
  <si>
    <t>A great cozy space that was extremely clean and convenient. Self checkin was great and hassle free.</t>
  </si>
  <si>
    <t>Overall 4.5 
Positives:
After going through a number of terrible Airbnb experiences, I was quite surprised at how amazing this rental was. It was just as described on the listing and it was a central location to everything in the city. The room was amazingly clean and modern. We didn't use the mini kitchen as we ate out on our trip but it was a cute addition to the room. There is also free wifi which was fast. 
Negatives: 
There was an insane amount of stairs that we had to climb before getting to our room. There are about three sets so be ready to sweat. The rental is across from a university that is doing construction so that woke us up early in the morning. 
I definitely recommend this rental to those visiting Boston as I would stay here again!</t>
  </si>
  <si>
    <t>Great location, and a very clean apartment.  The pictures are very accurate, it is cozy.  Just be aware that this is at the top of the building, 3 flights up some pretty narrow stairs.   Also be forewarned that the kitchen has almost no amenities so youâ€™ll need to supply your own (like cooking oil, salt, etc)</t>
  </si>
  <si>
    <t>This apartment was very clean, cozy, and convenient to my work meetings in Beacon Hill. It is pretty small, so would potentially not be as comfortable for two people. Check-in and check-out were super easy. Great for business travelers!</t>
  </si>
  <si>
    <t xml:space="preserve">we had a great stay! Perfect location. walkable to almost everything. </t>
  </si>
  <si>
    <t xml:space="preserve">This apartment location was great. It is within waking distance to many historical locations. </t>
  </si>
  <si>
    <t xml:space="preserve">Clean spot in a great location. </t>
  </si>
  <si>
    <t>Really good location and check in was super simple. So many great places within walking distance. Iâ€™m a little on the taller side, 6 foot even, so the bed and the room was a little small. Next time I would try to get one on the lower floors without the angled ceiling but I would still rent the same room again if the other ones were booked.</t>
  </si>
  <si>
    <t>We really enjoyed our stay and the place came as advertised. Great place.</t>
  </si>
  <si>
    <t>Clean and convenient, great location, fast and precise communication.  Great Stay</t>
  </si>
  <si>
    <t xml:space="preserve">The location is great and the house is lovely.  We stayed for 5 nights and could easily enjoy Boston from this little nest.  Beware that towel service is not included.  Also, there is a long term construction site just outside the windows that is lit up very brightly all night.The window dressings do not block the light.  Very loud construction work begins promptly at 7 each morning. </t>
  </si>
  <si>
    <t>The place was great and so was Alicia. She was super responsive and helpful. Central location, clean, new but in historic Beacon Hill. Wonderful and highly recommended.</t>
  </si>
  <si>
    <t>This studio is perfect for a couple looking for an accessible and easy place to stay right in the heart of Boston. Yes, it's a third-floor walk up, but you get used to it after the first trip up. I'd definitely stay here again.</t>
  </si>
  <si>
    <t>The apt was just as described. Clean &amp; comfortable, centrally located for working downtown -- I was able to walk to wherever I needed to go. I'd stay here again :)</t>
  </si>
  <si>
    <t>P.J.</t>
  </si>
  <si>
    <t>The apartment was great, very clean, excellent location and extremely easy check in.</t>
  </si>
  <si>
    <t>A small but stylish place, it was very clean. Awesome location and the host Alicia was very easy to communicate with! Our only real complaint was the bed-- it seemed broken (held up with a wood block) before we got there. The building next door is being gutted, so there was a lot of construction noise every day, but hopefully this is temporary. Overall we liked the place, especially having air conditioning in the hot Boston summer!</t>
  </si>
  <si>
    <t xml:space="preserve">Great location and beautiful street! </t>
  </si>
  <si>
    <t xml:space="preserve">The apartment/studio is true to the pictures, very well kept, modern look and amazing location. She is very attentive and ready to answer any questions. Highly recommend this place for a vacation or business. </t>
  </si>
  <si>
    <t>Great place! Loved the location!</t>
  </si>
  <si>
    <t xml:space="preserve">You are staying in a beautiful and authentic location. Everything is walking distance and itâ€™s worth walking because Boston is gorgeous.  The only thing we had issues with was parking and we ended up paying to leave the car in the garage for 3 days which came out to like $70 dollars. </t>
  </si>
  <si>
    <t>The location of this place is great, and overall I was very happy with it. There did not appear to be an elevator in the building, so be warned, you may have to haul your luggage up many narrow flights of stairs. I think that's pretty common for the older Boston brownstones, though. The unit itself was very clean and had air conditioning, which was wonderful for the hot and humid summer weather. My only real complaint is that the layout/design of the bathroom was terrible. You had to close the door to get to the bathroom sink area, but it was difficult to do that because the door almost touched the toilet, so you needed to kind of scooch over to the side between the toilet and the shower. Also, the shower was newly redone, but there was no shelf or cutout for your shampoo or soap, so everything had to go on the ground. Otherwise, the bed was comfortable and there was plenty of room for my stuff!</t>
  </si>
  <si>
    <t>Great space.  Stairs are steep, especially after a long day of sight seeing. GREAT location and very clean and modern.</t>
  </si>
  <si>
    <t xml:space="preserve">This is a wonderful unit, in a beautiful building, in an amazing location. My husband and I stayed here for three nights while we did some sightseeing around Boston. Check in was a breeze and the entire team at Maverick was fast to respond to any questions I had before and during our stay. Highly recommend! </t>
  </si>
  <si>
    <t>Great stay - look forward to staying there again</t>
  </si>
  <si>
    <t>A great human contact, expect to be welcomed days in advance with the right tips &amp; tricks in Boston. Iâ€™d recommend Maverick to anyone visiting Boston!</t>
  </si>
  <si>
    <t>Great place, except....
The place was exactly as advertised. It had a great location, was clean, had all the amenities needed and is perfect for an individual or couple.
However there was a single issue which proved to be a deal breaker.
The unit we stayed in, #14, is directly across from a long term construction project where they keep the lights blazing all night long. As there are only some very thin shades on the windows, these lights kept us up all night long. It was such a detriment that we decided to forego our 2nd night there and drive 3 1/2 hrs home as we knew there was not a chance that we would be able to get any sleep.
There is a very simple remedy to this, and I hope the management does rectify the situation. All they would need to do would be to put some room darkening shades on the windows.
Outside of that single, significant issue, it would be a great place to stay.</t>
  </si>
  <si>
    <t>Very clean, new, and perfect location! Be ready for stairs but itâ€™s worth it.</t>
  </si>
  <si>
    <t>Loved the place, very stylish and unique. It's a studio apartment equipped with everything you'd need. Getting there wasn't an issue, Abbi's instructions were on point. It's a keyless entry which is always convenient. The apartment is on the top floor and the building has no elevator. You may find the staircase to be a bit narrow, but that depends on the suitcase you're carrying. I had a small carry-on bag with me, so didn't have any problems. 
The bed is comfortable, AC in good condition, fully-equipped kitchen, refrigerator, and an amazing bathroom. 
All in all,  a good experience.</t>
  </si>
  <si>
    <t>Perfect location to explore Boston. We were able to walk to most places. The place was very clean and if you have any issue they will get it fixed for you in a timely manner. Check in process was extremely easy. The only downside was the stairs. There was some construction in the building across the way so I recommend an eye mask if you like it to be totally dark. We had a fantastic time and the location was seriously the best. Highly recommend staying here!</t>
  </si>
  <si>
    <t>A great place to stay for the solo traveler in Boston! The apartment was just as described and very clean. The space seems like it would be a bit tight for more than one person, so keep that in mind. Easy check-in and great communication from host. According to other reviews I read, I came prepared with a sleep mask to offset the light from the construction project across the street, and it really helped. On weekdays, loud construction started each morning by 7:15 am, so be prepared for that. However, I was out and about most of the day so it wasn't a problem for me. Convenient location: Whole Foods and CVS only 5 minutes away, with lots of restaurant options. Also convenient to Park Street station for subway and North Station for train day trips out of Boston. The surrounding neighborhood is gorgeous and only minutes away from Boston Common and from the shopping area on Charles Street. I had a lovely stay in Boston and much of it was due to the great location of this apartment. Highly recommend!</t>
  </si>
  <si>
    <t>Vonnah</t>
  </si>
  <si>
    <t>very nice place and location, simple</t>
  </si>
  <si>
    <t>When I first walked in to the unit, I thought "Perfect!" However, I ended up having two main complaints. Here's the run-down:
Pros:
Excellent location! Close to everything I needed, 5 min walk to Whole Foods, various little restaurants, safe. 
Cool building: It really felt like Boston, lots of character. Nice hardwood floors in unit.
Very Clean unit
Hassle-free check-in/check-out
Internet worked very well
Cons:
Heat/AC: I think the unit was broken. On the first night, I could not get it to heat (note, it was 55 degrees outside that night). I called the property management company and they brought me a space heater the next day (which I considered to be an adequate solution). However, the next day it got much warmer, and I could not get the unit to keep the fan on in any mode (neither heating nor cooling seemed to work).
Construction across the street: The building across the street was encased in plastic and was being total rebuilt. This means that there was a lot of construction noise starting at around 7:30am (not a problem for me since I was at my conference anyways). The bigger issue was that the construction site was lit up like a Christmas tree at night and the curtains were not black-out curtains. I ended up hanging towels over the windows to try to get it darker in the room.
I know the operators of this building cannot control the construction, but surely the project has been going on for some time, so it could be included in the ad.</t>
  </si>
  <si>
    <t>Great place! Very clean and convenient location. A little small, but fine for 1-2 people! Also, a walk up located on top floor so be prepared to take the steps! Definitely would stay here again.</t>
  </si>
  <si>
    <t>Very Nice And Clean apartment, top floor apartment, a lot of steps up to the Flat not an issue kept us fit!!! Overall had a great stay.</t>
  </si>
  <si>
    <t>Very responsive hosts and the checkin couldnâ€™t have been easier. The room was very clean with modern, high end finishes.  The bathroom was very nice and sleek, but the room was a bit smaller than it looks in the pictures. There is a decent sized closet, but only seating for one. 
I would definitely recommend it to a friend and stay here again!</t>
  </si>
  <si>
    <t>We had a great time staying in this studio. The room was clean and in a great location. We got into town before we could check in but there are plenty of bars and restaurants within a couple blocks so we were able to grab lunch and drinks while we waited. My only complaint (which is out of their control) is the construction going on across the street during the week. We went to a Sunday night Patriots game so by the time we got back and went to sleep it was about 2:45am, but we were woken up around 7 am by the loud construction which was annoying. So just be sure to bring ear plugs if you are staying here during the week any time in the next year (it looked like they had a ways to go). But while the construction wasn't going on it was a very nice and peaceful street.
Here's a heads up on a few other things that didn't bother us, but might bother some people. The room is fairly small with really only one chair to sit in other than sitting on the bed. The TV is hard to see from the bed so if you like to spend a lot of time in relaxing this could be an issue. The stairs going up to the room weren't bad but are kind of narrow so large luggage bags could be a pain to get up to the room. The room doesn't get super dark at night (especially with the construction light) so be sure to bring an eye mask if this bothers you.
Overall though we really enjoyed our stay and would stay here again...with ear plugs of course!</t>
  </si>
  <si>
    <t>Great studio centrally located in Beacon Hill (Boston's most luxurious neighborhood). Couple minutes walking to Boston Commons and restaurants/ bars. It is a small studio, but has all the necessities needed to spend a night. New luxury apartment complex under construction directly across the street and window which has construction noise during the week, but weekends are quiet. Had a very pleasant stay with me &amp; my fiancee.</t>
  </si>
  <si>
    <t>Can recommend it. Location is perfect. Walking distance everywhere. Safe neighborhood</t>
  </si>
  <si>
    <t>We really loved our stay here! The space was stylish and had everything we needed. We also loved Red Hat around the corner!</t>
  </si>
  <si>
    <t>This space was comfortable and in a great location for our Boston trip! We had everything that we needed and enjoyed our visit hassle and worry free. The building had an authentic and charming feel and was in the perfect location fo walking and exploring. There is a great deal of construction happening across the way from this space but thankfully I read reviews prior to our trip so we came prepared with eye masks and ear plugs. I definitely recommend this space and host and will keep them in mind during our next visit to Boston.</t>
  </si>
  <si>
    <t>Effectively a hotel with no on-site staff. The number they give you to call routes through a call center to whichever employee happens to be manning the line at that point. If you drive, park at One Beacon Garage. They don't mention that in their instructions email. Great location. Pretty block in a pretty neighborhood. Cramped room. Ceiling slopes sharply over bed. Effectively an attic. I went during New Years, so I overpaid. I'd recommend a different room in the building.</t>
  </si>
  <si>
    <t>This space is excellent for two people! My fiancÃ©e and I loved its modern feel and the location is great! Tons of restaurants and bars within walking distance, even TD Garden. We always felt safe! The heated floors in the bathroom were definitely my favorite part! :) itâ€™s incredibly clean upon arrival and we couldnâ€™t have asked for a better stay. The only downside is the construction as mentioned in previous reviews that starts about 7AM on week days and is kind of annoying when you want to sleep in so keep that in mind.</t>
  </si>
  <si>
    <t>This place is in a great location! If I had any questions they were answered fast and helped a lot!</t>
  </si>
  <si>
    <t>Great building and location. Apartment is exactly as pictured and great for a single traveler, a little tight for two people. Laundry facilities in basement are clean and work well. I highly recommend this place.</t>
  </si>
  <si>
    <t>My boyfriend and I stayed here for two nights and everything was great.  Super clean, everything new, conveniently located in the center of Boston.  The bed is comfortable, and despite the listing saying you needed to bring paper products, coffee, etc., there were actually all these things (enough for a 1-2 night (Email hidden by Airbnb) munication with everyone at Maverick was seamless, they are so helpful!  Even allowed us an early check-in, which is also very easy with the access codes.  Would highly recommend, you cannot beat this value in Boston!</t>
  </si>
  <si>
    <t>Besser kann man auf einer Reise in Boston nicht wohnen. Die Lage ist absolut perfekt fÃ¼r Menschen, die auf schÃ¶ne kleine StraÃŸen stehen. Die Baustelle gegenÃ¼ber war kein Problem -&gt; wer keine Baustellen mag, sollte die USA eh lieber meiden;)
Und wer das kalorienreiche Essen nicht mehr sehen kann, findet in der KÃ¼che sogar genug Platz sich selber was zu zaubern.
Absolute Empfehlung!</t>
  </si>
  <si>
    <t>A stylish and modern apartment in a wonderful location! Minutes from the T and thereâ€™s a really cool bar around the corner! Super clean and welcoming space, I definitely recommend staying here!</t>
  </si>
  <si>
    <t>First off it was walking distance to almost everything historical. If your looking to come to Boston for the history this is for sure the place to stay . The only downfall really was parking . We ended up renting a car and finding out there is nowhere to park near or even around the building we stayed at . We are used to being in cityâ€™s that have side parking always available. I will add we were informed ahead of time about parking but just didnâ€™t heed the warning . Be prepared to look for parking garages and note the government parking garage is by far the easiest place to park AND return the rental in the same garage . It was amazing . You will be paying roughly 50 dollars a night for the rental parking spot . So if you can get away with just riding Uber , do it . There is about three flights of stairs you have to climb depending on what room you stay in. No elevator access, no fear . Itâ€™s great to get that cardio in , trust me youâ€™ll feel it every time . It was really one of the best trips Iâ€™ve had in awhile and a perfect room . Thank you again !</t>
  </si>
  <si>
    <t>Great location, close to all the fun attractions and public transportation. Maverick was super nice and responded quickly. Think twice if you are a very tall person, itâ€™s on the top floor so my boyfriend hit his head frequently. Overall great.</t>
  </si>
  <si>
    <t>This has been my favorite stay so far. It was sad to leave in fact! I truly felt as though my satisfaction was important to them through follow ups to see how check in went, how my stay was, if I had questions or needed anything, etc. I could only hope to be able to stay here again!</t>
  </si>
  <si>
    <t>Great location in Boston. Very clean and well cared for. Easy check in. The construction across the street was a bit noisy so I wasn't able to open the windows.</t>
  </si>
  <si>
    <t>Emplacement ++++
PropretÃ© ++++</t>
  </si>
  <si>
    <t>Buena ubicaciÃ³n, sin embargo es un lugar MUY incÃ³modo. No hay ascensor y la habitaciÃ³n queda en el cuarto piso, y es bastante difÃ­cil subir maletas. La cama es extremadamente incÃ³moda, no logramos dormir bien. Es un lugar muy pequeÃ±o, la relaciÃ³n calidad-precio es pÃ©sima.</t>
  </si>
  <si>
    <t>Don't stay here.</t>
  </si>
  <si>
    <t>This place is perfect for all your travels in Boston. It is well located and you could easily walk to all the interesting places, even one of the stops of the trolley tours is 5 minutes from here. The place is sparkling clean and the Maverick team are awesome, communication for check-in and check-out went smoothly and they offered good tips on places where to eat breakfast, lunch and dinner.  Additionally, they are always looking to help you with any questions of the city. Do stay at Maverickâ€™s, you wonâ€™t regret it.</t>
  </si>
  <si>
    <t>I got to say that the location of this suite was beyond perfect. You have the capitol state house, the Boston Common Square, shopping area and so many coffee houses and places to eat at a walking distance. Area was quiet, there was construction in the at front but it didn't bother us or phase us at all. What you see in the pictures is exactly what you will get. Room is at the top of the building so the roof slants over. Both my BF &amp; myself are fairly tall so we did hit our head a few times. Other than that we had absolutely no complaints, perfect little spot.</t>
  </si>
  <si>
    <t>My wife stayed here while I had surgery at Massachusetts General Hospital. Very convenient, well-appointed.</t>
  </si>
  <si>
    <t>Yu-Hsiang</t>
  </si>
  <si>
    <t>Nice apartment! Great location and clean. Walking distance city center and subway station. I would definitely recommend this Airbnb to you if you're looking for a place to stay at Boston.</t>
  </si>
  <si>
    <t>Stylish modern apartment, with several units available</t>
  </si>
  <si>
    <t>Eliot</t>
  </si>
  <si>
    <t>THE HOBBIT HOUSE 
First I do have to say that the location was amazing and the communication from the company was great.  But it was SO small. The bed that my wife and I had to stay in was barely a full size bed.  The ceiling slanted so low on the side of the bed my wife slept on that she had to duck and crawl in and out of the bed.  We stayed for 4 nights with 2 adults and there were only 2 towels placed in the room for us. The bathroom was SO small and there was only one piece of furniture in the tiny apartment.  There was not adequate shades over the windows, so at night all of the street lights came shining through and in the morning, the sun came in nice and bright as soon as it came up.  The apartment was located on the third floor up very narrow, winding stairs.  That was really hard to get both of our 50 pound suitcases upstairs.  I donâ€™t remember the description saying anything about the apartment being so high up. It was not what I was expecting.  The pictures of the apartment were just so deceiving to me.  It was very clean and updated, but severely over-priced for the size.</t>
  </si>
  <si>
    <t>This place is as it appears online and in a perfect location. You wonâ€™t find a better spot to enjoy the architecture and Beacon Hill charm than this flat. There is some construction on weekdays next door as noted in other reviews. The air conditioning held up very well on one very hot day even though this room is a top floor in an older building.</t>
  </si>
  <si>
    <t>This adorable apartment is in the heart of Boston in the GORGEOUS Beacon Hill neighborhood. The apartment was modern and well-appointed, and a short walk to nearly anything in the city. We were very close to Whole Foods, so it was easy to stock up on snacks, coffee and other provisions for the four days we were there. 
There are LOTS of hills - I don't remember them from my last trip to Boston - HA! My suggestion is that you take a cab/rideshare to the apartment so you don't have to try to roll your suitcase over brick sidewalks and streets - otherwise, it is completely walkable.
I hope you enjoy your stay as much as we did. Cheers!</t>
  </si>
  <si>
    <t>Awesome place! Very central to many things including the train. I would definitely recommend this place to anyone staying in Boston!</t>
  </si>
  <si>
    <t>A delightful stay!</t>
  </si>
  <si>
    <t>Temple Street is an excellent location for anyone visiting Boston.  The studio apartment was spotlessly clean. If you book the top floor apartment be aware that you will have to carry your luggage up several flights of stairs because there is no elevator.</t>
  </si>
  <si>
    <t>Angi</t>
  </si>
  <si>
    <t>Pros beautiful area, the building is clean and well maintained. Cons, my room was on the 4th floor of a four story walk up. The ad said to be ok with stairs. Well you can clearly see the stairs leading into the building.. what I wasnâ€™t aware was that I was hauling myself my luggage up 4 narrow flights of steps to the top floor.  To add to that there are no windows and the outside hallways were not air conditioned.. aka sauna.. the cost was cheap compared to other hotels for the convention I attended. And as I said the rooms was clean. The furniture is all very low profile.. so if youâ€™ve got bad knees suck it up..  
if you are looking for a clean place and donâ€™t mind the hike youâ€™ll enjoy it..  as for myself I will plan better next time and find some place that doesnâ€™t ask me to turn my ac off when I leave.. how about you turn the ac on in the hallways.</t>
  </si>
  <si>
    <t>Location is amazing! The room is very clean and checking in was a breeze. The only downside is the mattress was very uncomfortable, but other than that the place is perfect</t>
  </si>
  <si>
    <t>Extremely satisfied! Not only were they very informative and in touch with us before, and during our stay but they were quick to response when I needed local information and suggestions. Plus the location was PERFECT! On this trip it was my 10 year old son and I,so being in a safe area was key. Everything was walking distance for sure. Iâ€™ve already shared this place with one of my friends that will be traveling for the next Red Sox game. Hopefully one day I can be back again.</t>
  </si>
  <si>
    <t>A terrific experience, The best location. So easy to check in. A lot of narrow stairs to get to the top floor and a dramatic slant to the ceiling but it was everything we needed and we loved it. The Maverick team was so helpful!</t>
  </si>
  <si>
    <t>Emplacement idÃ©al et logement agrÃ©able et propre.
Bon rapport qualitÃ©/prix.</t>
  </si>
  <si>
    <t>Great location! Very small room but nice and clean. The mattress was very saggy which was unfortunate and led to not the best sleep, but no other complaints!</t>
  </si>
  <si>
    <t>Very clean, good amenities, great location for me and very close to the airport</t>
  </si>
  <si>
    <t>Great place that is local to a lot of hot spots in Boston. It's close to our office so I travel to the city a lot.</t>
  </si>
  <si>
    <t>Duane</t>
  </si>
  <si>
    <t>Great place to stay at. So close to a lot of things most tourists want to do! Iâ€™d go back in a heart beat and stay here!!</t>
  </si>
  <si>
    <t>There is construction nearby. But it never bothered me. The host is very considering, providing ear plugs, eyepatches. But I never needed to use them.
The room is everything as introduced. I need to drag my luggage up three flights of stairs. Itâ€™s not a problem for me, but might be a problem for lady with a small baby.
The location is very convenient. Blue, red, yellow subway is minutes away. 
Overall, a very enjoyable experience.</t>
  </si>
  <si>
    <t>Good location close to Park Street Station, you have to climb some stairs to get to the room and the space is reduced due to the apartment ceiling, but I would totally stay there again and recommend the place, the hosts give all the information that you need and reply fast.</t>
  </si>
  <si>
    <t>This place was perfect for our anniversary. It was close to everything. The apartment was immaculate and just as described. Will stay here again!</t>
  </si>
  <si>
    <t>The bed sinks in the middle. When you sleep in the bed, you roll to the middle. I had to sleep at an angle the whole night. The bed is also a full, so sharing a bed and sleeping at an angle is not the most comfortable nightâ€™s sleep. Great location though!</t>
  </si>
  <si>
    <t>Good location and overall value.</t>
  </si>
  <si>
    <t>Great place, location, apartment. Highly recommend if you want to see Boston</t>
  </si>
  <si>
    <t>Brieanne</t>
  </si>
  <si>
    <t>We had a wonderful stay. The space was super clean and modern. The location could not have been better.</t>
  </si>
  <si>
    <t>Nice clean place in a great location for working downtown. Very close to public transportation and delicious restaurants.  I would stay here again!</t>
  </si>
  <si>
    <t>Clean. Great location. Construction across the street started at 6AM.</t>
  </si>
  <si>
    <t>This unit, in Beacon Hill, has a great location in a safe neighborhood.  It is well-kept, has an updated feel, and a comfortable bed.  It is close to transportation, great restaurants, and things to do.  
The only challenges we encountered were:
Maneuvering our luggage up the narrow stairs to the fourth floor.
The A/C to the unit was turned off the first week of October.  While most years that would work well, this year it lead to a couple uncomfortably warm nights.  On the positive side, you are able to open the windows which helped.
We wished there was a mid-week trash pick-up or another way to remove trash from the unit.  Our eight night stay was too long without a trash removal option.
Maverick provided just the right amount of communication and the check-in and check-out process was smooth.  We had a great trip!</t>
  </si>
  <si>
    <t>Wonderful location, incredibly cleanâ€”a gem.</t>
  </si>
  <si>
    <t>Borek</t>
  </si>
  <si>
    <t>Maveric offers a very nice clean apartment at an excellent location. Communication with the host was flawless and fast. 
Once the construction side across the street is done, then it will be a perfect place to stay in Boston.</t>
  </si>
  <si>
    <t>We had a great stay here! Clean, stylish, and in a great location if you wish to walk to major attractions in Boston. It's a small studio, as described, but great for 1-2 people.</t>
  </si>
  <si>
    <t>Marisabelle</t>
  </si>
  <si>
    <t>Sparkling clean, very responsive hosts, studio covered all amenities</t>
  </si>
  <si>
    <t>Taisha</t>
  </si>
  <si>
    <t>Super cool staff. Very quick response time! Be prepared for the steps lol</t>
  </si>
  <si>
    <t>Definitely paying for the location and not the room itself. Shower lever was very hard to turn on and shower head was coming off of the spout. Said we needed to bring our own garbage bags and kitchen accessories. There were two small trash cans with bags and all the kitchen accessories we ended up needing.  Maybe listing details are the same for every room there and say to bring your own garbage bags for lengthy stays? It was nice those things were provided, but I donâ€™t understand why it was listed to bring them. Would have rather not had packed our own.  Also there was construction going on next door. There were earplugs on the bed for us along with a note about the noise. Would have been nice to have that in the listing as well. We were woken up a few times from the noise. Room was very clean and had everything else we needed though.</t>
  </si>
  <si>
    <t>Keion</t>
  </si>
  <si>
    <t>Comfortability</t>
  </si>
  <si>
    <t>Great room in a beautiful historic location. Very cozy and comfortable with everything you need. Perfect for resting up after exploring the city all day, or just staying in and braving the weather and watching movies if need be.</t>
  </si>
  <si>
    <t>Clean. Great central location. Easy check-in. Perfect for a weekend getaway.</t>
  </si>
  <si>
    <t>Good location. Right next to the State House and a five minute walk from the Boston Common. Nearby subway stations to take you all over the city.</t>
  </si>
  <si>
    <t>Very nice place and extremely clean</t>
  </si>
  <si>
    <t>Fantastic location and very comfortable place!</t>
  </si>
  <si>
    <t>These apartments in the Beacon Hill neighborhood turned out to be the perfect spot for me on my first visit to Boston! So close to all the staplesâ€”restaurants, breweries, Freedom Trail, New England Aquarium, etc. We fit two people in a studio, but the bed was a little small for us. We made it work! The space was extremely clean, clearly updated and modern. Beautiful old charm to the buildings! Overallâ€”highly recommend.</t>
  </si>
  <si>
    <t>Clean, conveniently located place. Our room was on 4th floor; we are used to climbing stairs, it might be difficult if youâ€™re not. Room had ample floor space, my spouse did craft projects. Full closet with hangers/shelves, an iron available too. Bathroom sparkling. Bed rather soft, but nice warm covers. Walls seemed thin - we could occasionally hear talking - but it never kept us awake. Overall, fine for our needs and would stay again!</t>
  </si>
  <si>
    <t>The apartment was small but clean and very well located. Everything was as expected. Alicia from the company renting this unit was very responsive. _x000D_
_x000D_
Used this place for a business trip to office son nearby Beacon Street and it was very convenient. Totally Only issue and this is easy to overcome: You must bring your own toilet paper, as they only promised us 1 "complimentary roll" for the four night stay.</t>
  </si>
  <si>
    <t xml:space="preserve">Made me fall in â¤ with Boston all over again! Modern, clean, cute. Perfect location. </t>
  </si>
  <si>
    <t>Perfect location, perfect size for one or two guests!</t>
  </si>
  <si>
    <t xml:space="preserve">This location was stellar. Room was in A+ shape. 5 stars all the way around. </t>
  </si>
  <si>
    <t>Great location. Cute spot!</t>
  </si>
  <si>
    <t xml:space="preserve">Alicia's place is great. It's clean and convenient. The only thing to be aware of is that it is a 3rd-floor walkup. </t>
  </si>
  <si>
    <t xml:space="preserve">Great location. We took an uber from the airport (only about $12 and worth it with luggage), but definitely doable via subway. Wish there was more shelf or counter space in bathroom. Also, I don't understand not having more than one roll of toilet paper. We didn't need more than one roll for three nights but it was annoying having to pack some. It should just be a given for the price. Walls are pretty thin and one day there was construction outside our window that started really early. </t>
  </si>
  <si>
    <t xml:space="preserve">Great location! Also a very responsive host. The place was very tidy and welcoming. The thin walls were what really made an impact on our stay. We were able to hear a piece of paper being crumbled next to us and bothered by noisy upstairs guests. Hard to have any type of an intimate stay or a good nights rest if there were neighbors above or beside you. </t>
  </si>
  <si>
    <t xml:space="preserve">Small but very clean and good located place. </t>
  </si>
  <si>
    <t xml:space="preserve">If you're looking for a true Airbnb experience this is not it. If you're looking for a hotel experience without the amenities of staying in a hotel then this is it. The bed was uncomfortable and the kitchen is inadequate. Location was great. </t>
  </si>
  <si>
    <t>Super Lage...tolle Wohnung im historischen Viertel Beacon Hill.
Viele SehenswÃ¼rdigkeiten und die Subway sind gut zu FuÃŸ erreichbar. Die Kommunikation mit der Gastgeberin klappte hervorragend. Wir wÃ¼rden diese Wohnung auf jeden Fall weiter empfehlen und wieder buchen....</t>
  </si>
  <si>
    <t>Songan</t>
  </si>
  <si>
    <t>Great place but the communication was a bit delayed.</t>
  </si>
  <si>
    <t xml:space="preserve">Perfect! Thank you. </t>
  </si>
  <si>
    <t>Great little apartment. Amazing location near the heart of the city. I would highly recommend. The walls are very thin and you can hear the neighbors move about the apartments, but it was not bad.</t>
  </si>
  <si>
    <t>Great location.  Extremely easy check-in/out.</t>
  </si>
  <si>
    <t>Fantastic location for exploring Boston's core. Great building next to a cute courtyard park. Clean and efficient unit was well maintained. Key code access made check in easy and flexible. Hosts were very responsive to messages. Thanks for a great stay!
Suggestion to host: upgrade the mattress - it is good but not great.
Suggestion to guests: bring basic cooking stuff if you want to use the kitchenette (salt, pepper, oil, condiments, etc) as the kitchen is only equipped with hardware and no software :-)</t>
  </si>
  <si>
    <t>Rielyn</t>
  </si>
  <si>
    <t>Amazing location - very close to Bowdoin T station, which makes it convenient to get to and from the airport on the Blue line. Short walking distance to Boston Common and the Freedom Trail. I felt very safe walking around to T stations, Faneuil Hall, Downtown Crossing, etc. This unit is on the 3rd floor with no elevators, so be prepared to carry your luggage up 2 flights. The lock on the door was running low on battery so I couldnâ€™t get in when I first arrived, but the response time from Alicia and maintenance was very fast. The interior was very modern and had the perfect amount of space for a solo traveler. Would love to stay again!</t>
  </si>
  <si>
    <t>This apartment was in an awesome location and within walking distance to tons of restaurants and Boston hot spots! The bed was a bit uncomfortable, and I could hear the noise from the apartment next door, but overall, I had a great stay here!</t>
  </si>
  <si>
    <t>Great little place!</t>
  </si>
  <si>
    <t>Avoid this apartment! We've been unable to sleep there. First, the bed is far too soft and uncomfortable. It is also too small even for average size people. Second, walls are so thin that you can hear the neighbors even when they whisper. You can hear them fart or close the zipper of their luggage for example. Overall, you live with roommates, not in an individual studio. Also, the heating/air conditioner does work, which requires you to leave the window open and enjoy the noises from the street and mosquitos. Last, youâ€™ll have to climb up to 3 floors with luggage and no elevators. We do not recommend this apartment!</t>
  </si>
  <si>
    <t>Nice location. Lacking in amenities no coffee or water which was kind of annoying but other then that it was a nice place. Location was perfect</t>
  </si>
  <si>
    <t>This was great. Awesome location. Small but everything you need!</t>
  </si>
  <si>
    <t>This studio is situated in a convenient location within walking distance to some great bars and restaurants. It has a beautiful modern style decor and is very warming. My favorite part about it was how comfortable the bed was. It was also super clean. Overall, I was extremely satisfied with my stay here.</t>
  </si>
  <si>
    <t>I loved staying in this amazing studio!
The place was clean and very modern, and the position was great!
Check-in was super easy and overall this is absolutely a place I would recommend!
Only con was the noise from the neighbours, but acceptable!</t>
  </si>
  <si>
    <t>It was central and walkable to a lot of places. Amazing vibe and atmosphere too!</t>
  </si>
  <si>
    <t>Aleah</t>
  </si>
  <si>
    <t>The location of this apartment was amazing! In the heart of downtown and right next to basically anything you could want. The space was extremely clean and comfortable and Alicia was quick with her responses. Check-in was fast and the building was beautiful. An amazing first experience with Airbnb! Thank you Alicia!</t>
  </si>
  <si>
    <t>Room is in central Boston, about 10 minutes walk to nearest stations. You are staying in a building owned by a corporate short-term apartment company. Either way, I just wanted to stay in the area so it met my needs. Very clean, beautiful and brand new amenities. Would and may stay again.</t>
  </si>
  <si>
    <t>Alicia's apartment was well appointed and very clean. It's also in a beautiful, convenient location in Boston, close to a supermarket and to train stations. It is a small apartment, but I was travelling by myself for work and it was perfect for that purpose. There is a narrow, steep flight of stairs that may be difficult to manage for guests with very heavy luggage or limited mobility.</t>
  </si>
  <si>
    <t>The place was very neat and clean and the amenities were nice (shampoo, conditioner, soap, mouthwash, toothpaste). Location was great given you were a couple minute walk to the Commons. The bed is a FULL bed. Very ideal for 1 person, quite cramped for 2.</t>
  </si>
  <si>
    <t>Aliciaâ€™s place was fabulous. A very neat and clean apartment near Boston common. The space was comfortable and the location was really convenient to get to different places. Alicia was also great at responding to my messages. 10/10 would recommend!</t>
  </si>
  <si>
    <t>Aliciaâ€™s Place was amazing, when we arrived the instructions to enter were as easy as it gets. And then getting up to the room was easy and when me and my girlfriend entered we were very happy with what we saw. It matched the pictures to a T and everything was clean and up to my girlfriends picky standards. I would recommend staying at this place.</t>
  </si>
  <si>
    <t>The place was great and good location</t>
  </si>
  <si>
    <t>Perfect find on Airbnb. Located in one of the best Bostonâ€™s neighborhoods, right behind the State House; very safe; walking distance to pretty much everywhere: restaurants, historical sites, theaters, subway, bus stops, parks, shops. Easy to find and easy to check in - no keys involved. Lovely old building and completely renovated cozy studio, which featuring a stunning cast iron fireplace (not operational but a real piece of art). The bed is comfortable, the bathroom is modern and sparkling clean and the sheets are crisp. High speed Internet - perfect connection. TV  with full range of channels ( itâ€™c not on the pictures; itâ€™s mounted on a wall across the bed). 
Communication with a host is very easy - responding within 15 min. 
I would feel lucky if on my next visit to Boston I am able to book this place again. There are no hotels in the area with matching price, privacy, and the sense of real Boston living. 
Thanks a lot for making my trip more enjoyable.
Angelika, Minneapolis, MN</t>
  </si>
  <si>
    <t>Great location close to Mass General Hospital and Mass Eye and Ear.  Lovely and clean room with super up to date furnishings and accessories.  Highly recommend this reasonable room.</t>
  </si>
  <si>
    <t>Exactly as described. Perfect place for a quick stay in Boston, close to Boston common, walkable to the state House and multiple bars/restaurants and Mass Gen.</t>
  </si>
  <si>
    <t>Excellent spot and great apartment. Very friendly and welcoming host. Thanks!</t>
  </si>
  <si>
    <t>A great place, really beautiful area close to the city. Safe and quiet.</t>
  </si>
  <si>
    <t>The appartment is really nice and located in a great neighborhood! The communication with the host was also perfect. Any time again!</t>
  </si>
  <si>
    <t>I recommend this location of 40 Temple St in Boston to everyone. You are in easy walking distance to the Commons, Quincy Market, State House, TD Gardens and other great sites in Boston. Our room was lovely with a wonderful mix of modern convenience and old world charm. Thanks for a great stay.</t>
  </si>
  <si>
    <t>Giavanna</t>
  </si>
  <si>
    <t>Aliciaâ€™s place was perfect! The pictures do not do it justice. It was so clean and cute and  exactly what my boyfriend and I needed for a long weekend. The street is so cute and quiet and walking distance to the north end, freedom trail, and a short uber ride to Fenway Park! We loved it and would highly recommend staying here! P.s took us a little longer to get the air conditioner working but once we did it cooled the place very fast</t>
  </si>
  <si>
    <t>Beautiful  place in a great area. Everything was very easy with checkin . There was some construction early in the morning which was bothersome. if i had the chance, i would still love to stay in this airbnb again.</t>
  </si>
  <si>
    <t>Great studio apartment in a lovely building in a great location.</t>
  </si>
  <si>
    <t>Kathia</t>
  </si>
  <si>
    <t>The flat is as pictured, and the location is unrivaled. The building has a lot of old Boston charm and thin walls. We heard our neighbors do everything from chatting in the morning to watching TV. There's ongoing construction directly in front of the building so be prepared to wake up early. Our host was very responsive and directed us to a great luggage storage (we weren't ready to leave!) that whisked us on a water taxi to Logan.</t>
  </si>
  <si>
    <t>Location, Location, Location - Awesome! The apartment was also nice and clean which we appreciated. Unfortunately, there is major construction going on outside (a university building looks like it's being gut renovated). The construction lights are so bright and left on all night. I suggest an eye mask. I suggested to Alicia that darker shades or black-out curtains would be a nice touch. Also, be prepared for construction noise starting before 8 am during the week. Obviously not a problem if you are up early anyways.</t>
  </si>
  <si>
    <t>"Potential for noise" means heavy construction site right across the street, right outside the window. Starts 6am daily.
Dusty road and entrance due to construction site
No fire exits
Good for one person if you wake up early</t>
  </si>
  <si>
    <t>Modesta</t>
  </si>
  <si>
    <t>The room is clean and nice, host was responsive to request for an extra blanket, however the view is ... scaffolding all you can see. The building across a narrow street is under construction and it's noisy from 7am on workdays, and the host did not inform us about the construction during the initial correspondence prior to making reservation. We were pretty disappointed as under the current circumstances the listing is certainly not worth 200 USD per night (with all fees we paid 700 USD for 3 nights).</t>
  </si>
  <si>
    <t xml:space="preserve">Fantastic location. Easily walkable to most Boston attractions. </t>
  </si>
  <si>
    <t xml:space="preserve">The location was amazing! Super clean! We will be back for sure!   </t>
  </si>
  <si>
    <t>Great location. Very clean. Had everything I needed. Can hear your neighbors through the walls. Would stay here again for location.</t>
  </si>
  <si>
    <t xml:space="preserve">Great spot, great host.  Thanks, Alicia! </t>
  </si>
  <si>
    <t>Lexie</t>
  </si>
  <si>
    <t xml:space="preserve">A great location, easy to walk to from town. Apartment is in a block of flats that are clearly all professionally managed for short term lets, so you aren't left wondering whether you've ended up in someones illegally sublet flat whilst they are on holiday. Was travelling alone and felt very safe staying here. </t>
  </si>
  <si>
    <t>This AirBNB was in the perfect location!  We loved that we could walk everywhere and ended up bumping into places we planned on visiting.  The street it's on is super cute and the apt had everything we needed.</t>
  </si>
  <si>
    <t>Clean, very well placed I recommend it for a short stay.</t>
  </si>
  <si>
    <t>Ideal location and superb communication from the host. We went to a broadway play and were able to just walk home. Itâ€™s also close to the Freedom Trail and Boston Commons area. Itâ€™s very clean and had a nice hotel-quality feeling to it. My only reason for 4 stars and not 5 is the bed. I have a bad back and the mattress was very unsupportive. Itâ€™s very squishy and sinks down when you lay on it. However, for the average person without back sensitivity, itâ€™s probably fine.</t>
  </si>
  <si>
    <t>Great location. Clean place. Nice walk up to a cozy room.</t>
  </si>
  <si>
    <t xml:space="preserve">Location was absolutely perfect. Communication w host was the best Iâ€™ve ever had. Very helpful and clear...totally smooth check in. Thankful for the shampoo and conditioner as I forgot mine!!! 
Clean and quiet, except for construction early Monday but I was aware of this when booking. We appreciated it...great excuse to get up early and explore the city on our last day there!! 
Thanks so much for a great experience. </t>
  </si>
  <si>
    <t xml:space="preserve">Maverickâ€™s makes the stay very convenient! Provides ample timely communication and the check in process and accommodations were flawless - highly recommend! </t>
  </si>
  <si>
    <t>We had such a great time! Pats won, Sox won - it was so nice staying right in the city.  Location, food, new friends we made - simply great all around. We would do it again! We thank you.   Highly recommend!!</t>
  </si>
  <si>
    <t>Bring an extra chair, the stools are super uncomfortable and the only seating option besides the bed. Also bring a shelf for the shower so your products don't need to go on the floor. Great location! Quiet building and street.</t>
  </si>
  <si>
    <t>This place turned out great for my business trip for a conference in downtown Boston. It is definitely small/cramped in some areas, but for just me that wasn't a problem at all. Very walkable location nearby restaurants. Check-in/out process was seamless. Very modern bathroom amenities and kitchen, though water pressure in shower was extremely low. When I arrived around 1:30am the unit was very warm (turns out the A/C unit wasn't functioning properly), but the next day someone came and fixed it so I didn't experience the same issue the following night. Other than that little hiccup, it was great.</t>
  </si>
  <si>
    <t>Laughlin</t>
  </si>
  <si>
    <t>For such a small space, everything felt efficient and cozy. The place was impeccably clean and the bed was comfy. Communication was quick and reliable.
The only tiny issue was with the amount of light coming in from the window... I wish it had a thicker curtain. Also, it was a bit more noisy than expected. Still, I would highly recommend and definitely will return next time in Boston.
Location was great!</t>
  </si>
  <si>
    <t>This home is in a great, central location in Beacon Hill. The check-in process was great and straightforward. The unit itself was recently renovated (very nice), and was very clean upon arrival. The host provided toiletries, coffee, water, etc. just like a hotel would. Wall mounted TV had satellite and the internet was easy to join and fast in speed. The bed was just average in terms of comfortability. I was disappointed in how much sound transferred from adjacent units - it was far too easy to understand adjoining neighborsâ€™ conversations. We didnâ€™t spend much time in the unit, but could see this being an issue for someone who would. Lastly, there is a major renovation project underway directly across the street - which mitigated any view out of our window. The work was not incredibly noisy, but it certainly dampened the aesthetic of the streetscape.</t>
  </si>
  <si>
    <t>40 Temple Street is in a fantastic position, from where you can easily reach any key place in Boston. The organisation of the apartment is very good, even if I do not consider it outstanding in comparison to the price you pay for it. It is clean and well setup, but I consider it a little bit small for the price. For example there is not a desk and it seems more a hotel room than a apartment. In any case it is a place that I suggest for a short staying or a vacation, when you need to live less the house.</t>
  </si>
  <si>
    <t>Great room, as described, nice stay</t>
  </si>
  <si>
    <t>Mavericks place was in a great location and his place was so comfy. We would love to stay again next time we are in Boston!</t>
  </si>
  <si>
    <t>Location is perfect! Step outside almost directly to Boston Common. This third floor walk-up was extremely clean and perfect for my visit. Great communication and easy checkin.</t>
  </si>
  <si>
    <t>Great location! Nice quaint place. Felt safe in the building. Good communication. Stay here!</t>
  </si>
  <si>
    <t>The apartment was right in the heart of Beacon Hill! The space was simple, but had everything you could possibly need.</t>
  </si>
  <si>
    <t>This is a great spot for one or two people. It was clean and a great location within walking distance of Boston common, the state house, and many coffee shops.</t>
  </si>
  <si>
    <t>Courtney &amp; Brendon</t>
  </si>
  <si>
    <t>Upon arrival we checked into unit 11. When we opened the door the entire apartment reeked of marijuana, and we couldnâ€™t get the fan to work. I immediately contacted someone to make them aware of the situation and we were able to switch uints. We were hopeful this would be our only issue during our stay, but boy were we wrong. Once settled inside our new unit (12) we started to see multiple issues. The fan in this room didnâ€™t work, the batteries in both remotes were corroded so they didnâ€™t work, the sponge on the counter was clearly used, the toilet wasnâ€™t totally cleaned, the stove top was greasy, the outside of the microwave was gross, there was something on one of the plates, hair all over the place, hair within the bed (and we hadnâ€™t even gotten in it yet), which was also the most uncomfortable thing Iâ€™ve ever had to sleep on, stain on the pillow, and one of the windows wouldnâ€™t shut, which worked in our favor since the fan wouldnâ€™t work (it would get extremely warm), and lastly the light that works with the fan in the bathroom kept flicking off(but the fan was always working). We contacted someone almost immediately again that night and were told the maintenance man would stop by the next day, which he did. He got the fan working for a couple of minutes (then it shut off like usual), gave us new batteries, and had to reset a outlet. When I first booked here I was happy because of the location and it was just what we needed since we werenâ€™t really in the room besides at night to sleep, but to pay $357 to stay here was definitely a mistake. Nothing will ever be perfect, but the majority of what was wrong with our unit are things the cleaning service should have seen right away. We were very unhappy with our stay and at this point we wouldnâ€™t come back nor recommend this place to our peers. 
Pros: safe and convenient location, responsive team</t>
  </si>
  <si>
    <t>Clean apartment, great location.</t>
  </si>
  <si>
    <t>This studio is located perfectly in Downtown Boston. I was able to walk to everything that was around. The studio was nice and clean, had towels, soap and pots and pans to use for cooking which I did. One thing I will say though is that you can hear your neighbors but during my stay no one was making too much noise so it was fine. A great Airbnb to stay at if you come to Boston.</t>
  </si>
  <si>
    <t>Un trÃ¨s important chantier de rÃ©novation est en cours dans la rue sur laquelle donne notre fenÃªtre dans un immeuble ou la sociÃ©tÃ© Maverick loue une douzaine de studios... RÃ©veil Ã  7 heures du matin avec la mise en route bruyante de multiples engins de chantiers. FenÃªtre fermÃ©e nonte chambre est invivable. La vue donne sur les Ã©chafaudages enveloppÃ©s de bÃ¢ches en plastique blanchÃ¢tre... Il faut marcher avec prudence entre une grue et une toupie Ã  bÃ©ton pour quitter l'appartement. Et rien de mentionnÃ© dans l'annonce sur ce gigantesque chantier qui devrait inciter le propriÃ©taire qui gÃ¨re trois immeubles entiers dans Boston Ã  brader ses prix dans celui-ci. En plus le studio est exigu. Aucune attention, peu d'ustensiles. Nous nous sommes partagÃ©s l'unique cuilllÃ¨re Ã  cafÃ©... A fuir.</t>
  </si>
  <si>
    <t>Mavericks place is great, the location is perfect and itâ€™s a nice place. Only Downfall was the resident next to us was very loud and played music most of the night, other than we loved it and will definitely be back!</t>
  </si>
  <si>
    <t>We had a great time stay at Maverickâ€™s place. The little studio was very clean, modern, close to the metro station, and was everything we needed for our stay in Boston. The managers of the property are very responsive and checked in with us throughout our stay. We enjoyed our stay overall and would recommend for a simple but very comfortable stay for one or two people.</t>
  </si>
  <si>
    <t>Incredible location, and they were extremely responsive and attentive. The walls are very thin, so be mindful that you will hear your neighbors. Other than that, everything was perfect!</t>
  </si>
  <si>
    <t>Maverickâ€™s apartments are really great. The location is perfect, right in beacon hill close by great restaurants. The entire apartment was perfectly clean and had nice touch for the guest similar to an hotel room (coffee, soap &amp; shampoo, toothpaste...). Maverick was very quick to respond to any inquiries. The common space of the building is very clean and renovated. Overall stay was really nice. Only down side is the very thin wall, you can hear everything happening in your neighbors apartment.</t>
  </si>
  <si>
    <t>Nice place, great location.</t>
  </si>
  <si>
    <t>Very responsive hosts, making sure I had no problems checking in and constantly making sure my stay was going well. Clean stylish apartment, thoughtful of the hosts to provide coffee powder and coffee machine. 
Great location near to many attractions
No issues with construction noise during the weekend. 
Only issue is how thin the walls are as I can practically hear the conversation of people next door but overall a great stay</t>
  </si>
  <si>
    <t>Everything about this bright, newly-renovated apartment was great. 
Everything is clean and well designed. The only thing to watch out for is.. there's currently construction happening on the building across the street. If you're a light sleeper, and like to wake up late, this might get in the way of that.</t>
  </si>
  <si>
    <t>Good location and price. Nice accommodations on a small side street.</t>
  </si>
  <si>
    <t>This is a sweet little studio apartment in a phenomenal location. We would happily stay there again on a future trip to Boston.</t>
  </si>
  <si>
    <t>Apartment is as described and was clean and well  equipped. However the building directly opposite is under renovation and construction started at 7am, having only arrived from a night flight at 2am i wasnt impressed. The noise is extreme to say the least and until the work has been completed i wouldnt recommend staying here. To end on a positive you are very central  to everything Boston has to offer only a short distance away.</t>
  </si>
  <si>
    <t>The location of this place can't be beat and communication was quick and proactive. You can hear the neighbors through the bedroom door and there's a lot of construction across the street outside of the bedroom window so light sleepers pack earplugs!</t>
  </si>
  <si>
    <t>Great location and amazing hosts! They were very quick to respond to any questions I had.</t>
  </si>
  <si>
    <t>There was a lot of construction across the street I need to tell you that in the ass it would wake you up at five in the morning every single day</t>
  </si>
  <si>
    <t>Nice place with a ton of nearby restaurants. Would stay here again.</t>
  </si>
  <si>
    <t>Great location! Would stay again :)</t>
  </si>
  <si>
    <t>Amazing place to stay in a great part of the city! Comfortable, clean, and stylish!</t>
  </si>
  <si>
    <t>The location is unbeatable and the apartment was sparkling clean. Highly recommended.</t>
  </si>
  <si>
    <t>Rylee</t>
  </si>
  <si>
    <t>This was a perfect spot for our weekend trip to Boston! The location in the heart of Beacon Hill couldnâ€™t be beat, and the cleanliness of the place was incredible. Very efficient space that was great for a couple.</t>
  </si>
  <si>
    <t>Great location and space! Ended up being bigger than expected - the kitchenette area is in a short hallway before you enter the bedroom space which makes it feel much more spacious than anticipated. Quick communication and was ready before check-in time!</t>
  </si>
  <si>
    <t>Super responsive and helpful!</t>
  </si>
  <si>
    <t>The location was amazing and the unit itself was perfect. One thing to note was that the walls are very thin and you can hear your neighbors.</t>
  </si>
  <si>
    <t>Great location, very clean, easy check in, nice bed and bathroom. Expect some city noise.</t>
  </si>
  <si>
    <t>This is my second stay at Maverick and it's now my go to place when traveling to Boston.  Perfect location to get to any location in the city and close to the blue line with access to the airport.  I never have any issues during my stays.</t>
  </si>
  <si>
    <t>Amazing location! Great stay for business or pleasure</t>
  </si>
  <si>
    <t>Very clean, great neighborhood. There was construction going on nearby supposedly (I was not affected), but Maverick left some eye covers in case the lights were bothersome which was very thoughtful.</t>
  </si>
  <si>
    <t>The location was great! We also enjoyed the modern remodel of the unit. We stayed for a week and were able to use the functional kitchen in the unit. The bathroom was nice and new! The location was great for walking around beacon hill and downtown boston/commons ! The Seven 11 store down the street was super convenient for late night needs. The subway is a five minute walk and you can take it straight into cambridge/harvard. I would probably try to book a unit that is on the first floor next time for convenience. Just also be aware that the walls are pretty thin...I would bring a white noise maker if that bothers you. I would stay at this airbnb again and would recommend this place to friends.</t>
  </si>
  <si>
    <t>Nice clean place to stay.</t>
  </si>
  <si>
    <t>Clean little room, just make sure to check the fees. That add up to more then the room charges.</t>
  </si>
  <si>
    <t>The service was fast. They responded immediately to sink clogs and putting up a blackout curtain.
Very unfortunately, I did not have a good stay here. 
While the location was ideal for me, I didn't get good sleep on any night. 
I was woken up very early each day. My bed was against the street window which was right next to construction. The building on the other side of the small street is under major construction and will probably continue to be for at least 6 months or more. Early in the morning I heard the beep beep beep continuously of a massive construction truck, and construction hammering from very early on in the morning each day. I couldn't get away from it even with brown noise playing as the noise was right under my window. 
I would consider not renting this unit out or suggest issuing a severe warning to potential renters. 
I couldn't go to sleep early either. The walls were super thin, it was embarrassing. The first night someone walking a lot kept me up till 2:30am. 
This is also 3 stories up with no elevator. So beware if you have more than a carryon.</t>
  </si>
  <si>
    <t>It is an excellently located studio apartment with a standing glass shower and a small kitchenette at the entrance. There is a Whole Foods, CVS, and subway station within walking distance. Currently, there is light construction across the street that may prevent you from sleeping in past 9am, but the host has provided earplugs.</t>
  </si>
  <si>
    <t>Lovely little apartment in Beacon Hill.  Great location to wander around historic Boston locations, stroll along the Charles River, or enjoy the nearby downtown area and Boston Commons.   The place is the perfect size with a comfortable bed, private bath, and little kitchen.  Great place for an individual or a couple.</t>
  </si>
  <si>
    <t>Very nice space, has everything you need! Location is great and good value for location and amenities. This is my second stay with Maverick and I highly recommended them. Had a question before check-in and was answered quickly.</t>
  </si>
  <si>
    <t>Prefer location ......</t>
  </si>
  <si>
    <t>Excellent property in perhaps the best location in Boston.  Plenty of space - nice high ceilings and sash windows - and we enjoyed the terrace at the back.  There is good bedroom/bathroom space downstairs; this is below ground level so there is less light here.  Peter was extremely helpful and responsive: we couldn't have wished for a better host.  Worth mentioning parking: this is central Beacon Hill so there is no street parking for visitors but the Boston Common underground parking is extremely convenient and not unduly expensive.</t>
  </si>
  <si>
    <t>It was a great experience!!!  The townhouse is just great, location couldn't be better (right in front of Boston common park) and Peter is an awesome host._x000D_
I strongly recommend this place.</t>
  </si>
  <si>
    <t>We enjoyed our time at Peter's home. The location is perfect for someone that wants to be in the middle of Boston. Public transit is close and you can walk anywhere you need to go. _x000D_
_x000D_
A great deal of history to the home and the Beacon Hill area. Peter and his family were hospitable and available if needed.</t>
  </si>
  <si>
    <t>Hillarie</t>
  </si>
  <si>
    <t xml:space="preserve">Excellent home and location. Fantastic experience. 
</t>
  </si>
  <si>
    <t>Absolutely loved this house. Peter was very gracious and everything we needed was there. The house is gorgeous, and the location could not be better. I wish we could have moved in permanently, but alas.. all good things must come to an end. If we end up coming back to Boston we will certainly stay here again.</t>
  </si>
  <si>
    <t>We had a great time staying at Peter's apartment.  The property was in a great location and was a great size for the number in our party.  Peter was a friendly, responsive and helpful host.</t>
  </si>
  <si>
    <t>Perfect location with a very lovely house.</t>
  </si>
  <si>
    <t>We greatly enjoyed our time at this Beacon Hill Airbnb! It was very comfortable for my 3 colleagues and myself and could easily accommodate at least 3 other guests. It was very clean, well-stocked and had a beautiful common space and kitchen for us to use in between our work commitments. It would also be a lovely place to stay as a tourist.  It is in a great location right off of Charles Street (which is populated with great little restaurants) and has a beautiful view onto the Common and easy access to many T-stops (including Arlington &amp; Charles St). Peter and his family were very accommodating and made sure that we were comfortable during our stay. We would definitely return the next time we are in Boston!</t>
  </si>
  <si>
    <t xml:space="preserve">Peter was very welcoming and very accommodating with our arrival time into Boston. The pictures did not do this house justice... much better in person.  The huge dining room allowed for enjoyable, relaxing  family dinners. The kitchen was very spacious compared to other Boston condos/townhouses. This townhouse is the perfect location for anyone wanting to tour Boston. Thank you Peter for opening your home to us! </t>
  </si>
  <si>
    <t>Peter was a fabulous host. He made advanced arrangements to accommodate our requests, made sure the unit was well equipped, and allowed us to feel at home while renting part of his home. This location is UNBELIEVABLE! We could see the famous Mallard family and swan boats out our window. Steps to Charles St and 1 mile walk to everything we needed. We barely used public transport, which is about 8 min walk away. We walked to Newbury St, North End, the Esplanade, even the Children's Museum. Way better than staying in a hotel as a group of 3 adults and 3 kids. _x000D_
_x000D_
Beds were comfortable, well appointed, with ample linens. W/D and fridge make travel with children much more comfortable.</t>
  </si>
  <si>
    <t xml:space="preserve">Peter was there to welcome us at the gate the moment we arrived. he gave us a quick tour of the apartment and made us feel welcomed from the very first moment._x000D_
The location of the apartment is excellent. On one side we have Charles street, a happening street with very good food outlets in front we have the park. whatever is wanted is only walking distance._x000D_
We were family of 7 ( 7 adults and 1 child). there was enough space for every one.  The kitchen was very well equipped with with utensils. _x000D_
The living room and the dining area was big and very comfortable._x000D_
Interaction with peter was good as they were staying on the top floors. we also had an opportunity to meet his wife. we shared good few moments  with them._x000D_
Due to the location movement was very easy as Taxis were available at call, the underground metro system was walking distance._x000D_
 _x000D_
</t>
  </si>
  <si>
    <t>This location was amazing. You would be hard pressed to find a better spot in Boston. The apartment itself is very large, with sunlit upper living room and kitchen, and downstairs are all of the bedrooms. Peter was excellent to work with, made a midnight checkin no problem, and was always fast to respond via text. Overall, I highly recommend this rental. The home is quite old, and has been kept up pretty well. Some of the decor is a little dated and not quite in pristine condition, but it matches the antiquity of the building and was clean overall. Wouldn't hesitate to stay there again next time we are in Boston!</t>
  </si>
  <si>
    <t>Beautiful apartment, fabulous location and attentive host.  We had a great stay.</t>
  </si>
  <si>
    <t xml:space="preserve">An amazing location with tons of room for a large family. Peter is a gracious and accommodating host. </t>
  </si>
  <si>
    <t>Myself and 3 colleagues from the UK stopped at Peters place for a conference at the convention centre._x000D_
_x000D_
The location is perfect; walkable to the conferene centre and right in the heart of Boston for place to see and things to do.  Even though it's in the centre it's really quiet and no noise at night._x000D_
_x000D_
Peter had great communication when we booked, before we arrived an while we were there._x000D_
_x000D_
The accomodation is impressive; large open rooms and is very clean and modern.  You can't fault it in anyway._x000D_
_x000D_
We'll definetly be stopping at Peters again for any future visit.</t>
  </si>
  <si>
    <t xml:space="preserve">Peter was very accommodating and went out of his way to make sure we had everything we needed in the kitchen to host a large family Thanksgiving.  There was plenty of space for us, along with 4 adult children.  The location is absolutely perfect - across the street from the Public Garden and Boston Commons, and a block from Charles Street. Walking distance to everything you want to see in Boston. We would book again in a heartbeat._x000D_
</t>
  </si>
  <si>
    <t xml:space="preserve">Superb location in the heart of one of the absolute best neighborhoods in Boston.   Great space and surprisingly quiet for such a central spot.  An awesome taste of â€œold classy Boston.â€  We spent Christmas in the apartment and our hosts who are just the best made us feel like family.  Ideal for group of 4-7 visitors and we certainly would have this as our #1 place to come back to next time we are in town.  </t>
  </si>
  <si>
    <t>Our group stayed at Peter's house while in town for a Convention, and it fit our large party perfectly. 
Peter went above and beyond in accommodating any and all of our requests including luggage storage and late check out, which was truly appreciated.
The house itself was exactly as described and pictured. It's perfectly situated in Beacon Hill on Boston Commons park with restaurants, bars, shops, and stores all in walking distance. It truly made for an excellent stay in Boston and I'd highly recommend it to anyone considering a stay there.</t>
  </si>
  <si>
    <t>Chingling</t>
  </si>
  <si>
    <t>The apartment had a wonderful view of. Paton commons and the garden.  You could walk anywhere.  Uber was a mere 2-3 mins wait away.  The apartment was exactly as the description shows - maybe even better.  We would stay here again in a heartbeat.</t>
  </si>
  <si>
    <t>Localisation et location idÃ©ale! En face du parc, dans un quartier huppÃ© mais Ã  deux pas du centre, maison trÃ¨s bien amÃ©nagÃ©e avec une terrasse intÃ©rieure, et 4 chambres. Nous avons Ã©tÃ© trÃ¨s bien accueillies par Peter. La cuisine est bien Ã©quipÃ©e, la salle Ã  manger - salon est trÃ¨s lumineuse et agrÃ©able. RecommandÃ© Ã  100%</t>
  </si>
  <si>
    <t>Great location (close to airport, close to venue, starbucks, corner store nearby), Good WiFi, very clean and very quiet.</t>
  </si>
  <si>
    <t>Lovely house in a magical place like Beacon Hill. Peter was always there to help in anything we needed. It could not had gone any better.</t>
  </si>
  <si>
    <t>Peter's place was exactly as described!  Fit all 7 of our family members very comfortably. The unit was very clean and had all the amenities we needed. Could not ask for a better location to explore Boston from, everything is right out the front door!</t>
  </si>
  <si>
    <t xml:space="preserve">This is a perfect location and a beautiful historic building. 
Peter was great at accommodating us at very short notice. His place is perfect for families or groups of 4 or more looking for an alternative to a hotel. 
We couldn't be happier with our stay. </t>
  </si>
  <si>
    <t>Nice apartment across from Boston Common park. The apartment was clean &amp; well stocked for dishes, cooking &amp; bedding.
Peter was a great host. Communication was easy.
Good access to sightseeing by foot, bicycle &amp; transit. Bus routes, subway lines and various hop on/hop off type tour providers in the neighborhood. Cheers is at the end of the block.
Apartment has good air conditioning which was nice during the hot July when we visited. Bedrooms are comfortable &amp; quiet.
Having the park &amp; public garden across the street was one of my favorite things about the location. Nice to go sit under a tree and people watch for a couple of hours in the afternoons.</t>
  </si>
  <si>
    <t>Great apartment, especially inviting for laid back evenings in the living room area. Equipped with all necessary amenities. Centrally located with views of Boston commons and also close to commercial streets.  Very good communication with Peter. Highly recommended! Only negative point is loud AC close to bedrooms, but can be turned off during the night.</t>
  </si>
  <si>
    <t>Gorgeous place in the best area of Boston.</t>
  </si>
  <si>
    <t>Payvand</t>
  </si>
  <si>
    <t>Amazing place, amazing location and super friendly host. We really enjoyed staying at this place. There is plenty of space and the location is super convenient. We'll definitely be back!</t>
  </si>
  <si>
    <t>Peterâ€™s place is perfect for a stay inÂ Boston. The location was ideal and walking distance to almost everywhere you would want to go while visiting this lovely city. 
The apartment is impeccably updated. We found that it was very clean, modern, and had everything my family needed to feel at home.
I would 100% recommend a stay here.
Peter is an incredibly gracious host. He was very accommodating and very quick to respond with any questions. 
The neighborhood outside the apartment had a lot of life within walking distance. However, please know that inside was very peaceful and quiet. This is definitely the perfect place to stay in Boston. I would definitely stay here again!</t>
  </si>
  <si>
    <t>Beautiful home in a great location! Peter was very responsive and helpful. Our family of 5 loved our stay and would definitely come back.</t>
  </si>
  <si>
    <t>Absolutely fabulous! The apartment is a dream in every way.... Beautifully refurbished, very spacious with every amenity you could want... The location in Beacon Hill is lovely and perfectly positioned for whatever you want to get out of your stay... The river is a 5 minute walk away, Downtown about 20 and Charles Street (The heart of Beacon Hill) is 100 yards away... Wonderful!
The icing on the cake was our host, Peter. I can honestly say i have never been made to feel more comfortable and welcome... From our first contact right through to leaving (including me managing to get our leaving date completely wrong)... Peter was very helpful and generous with his advice... and my errors!
A great, relaxing and fun experience all round...
Many thanks.
Martin.</t>
  </si>
  <si>
    <t>Great place - would highly recommend</t>
  </si>
  <si>
    <t>We think probably itâ€™s the best place in town, and Peter its an amazing guy do not forget ask to him placers to have lunch and dinner, if you also a fan of cheers, guess what, you are one block away from the pub, and a block away also from the paramount, best place to have a good tradicional breakfast.</t>
  </si>
  <si>
    <t>Excellent stay house is spectacular.  Location is excellent for touring all Boston has to offer!</t>
  </si>
  <si>
    <t>As promised, and more.  Peter's townhouse, beautifully updated, was just what we needed, room for 7 adults and walking distance to everything we wanted to see.  The location was perfect and a great value for the area.  Peter was very responsive to any question we had and helpful with information about the area.</t>
  </si>
  <si>
    <t>This home is incredible! The views of the Public Garden are breathtaking and wow what a beautiful home!  The place was absolutely stunning and sparkling clean! Location is great for anything you want to do in Boston. Couldnâ€™t be happier with our stay here!</t>
  </si>
  <si>
    <t>Simply put from the initial inquiry to the end of the stay was superb. Location, cleanliness, transaction, and professionalism was superb. We brought a family into Boston to visit with our company and was just a fantastic experience end to end. You will not find a better location. Thank you again -Joe Gaska</t>
  </si>
  <si>
    <t>Peter was one of the best hosts I have had the chance of booking with! His communication was excellent and responded within ten minutes every single time!</t>
  </si>
  <si>
    <t>Eibhlin</t>
  </si>
  <si>
    <t>Absolutely wonderful accommodation and location . Highly recommend . Iâ€™ve spent a lot of time in Boston and chose this for the location , but was blown away by the quality &amp; cleanliness of the apartment . The pictures donâ€™t do it justice , itâ€™s superb ! 
3 girlfriends on a weekend trip , it could easily have accommodated 3 more adults . We had plenty of space and comfort . While we really only utilised the kitchen for breakfast and snacks , itâ€™s very well equipped , and cooking for a family would be no problem . 
Most definitely will be keeping an eye on the availability to book for my next trip . 
Thank you Peter &amp; Family .</t>
  </si>
  <si>
    <t>This is a beautiful home--modern and spacious, lots of thoughtful touches and wonderfully modern amenities. The location could not be better - across form Boston Common and wonderful restaurants and boutique shopping 1 minute's walk away on Charles Street. And to cap it all, what a wonderful and welcoming host. We will be back!</t>
  </si>
  <si>
    <t>El alojamiento de Peter es excepcional, no encontraras nada mejor. UbicaciÃ³n excelente, apartamento limpio, hermoso py muy agradable. A parte Peter esta a un texto de tus dudas/requerimientos. 
No busquÃ© mÃ¡s en Boston esta es su casa.</t>
  </si>
  <si>
    <t>This Airbnb was an extraordinary experience. The location was perfect - on the Commons, 5 minute walk to subway or parking garage, and easy access to so many great sites and restaurants. The apartment was spacious with three bedrooms and three baths, nice common areas and functional kitchen.  It was clean, comfortable, and functional. meeting all our needs. They had an excellent guidebook which made it easy to spend the week as well as great tips for those who are unfamiliar with Boston (we are quite familiar but were still impressed)
The best part of the stay was our fantastic and engaged host Peter. We were confident that problems would be solved. As others noted, the access through a remote phone-operated device was initially confusing. Better instructions would be useful but once learned, it is very easy.  
This is a remarkable place to stay in Boston with a fantastic host. I give my highest and unqualified  recommendation.</t>
  </si>
  <si>
    <t>Everything was great. Peter could not have been more accommodating. I highly recommend  this place.</t>
  </si>
  <si>
    <t>The place was very nice, great location. Walk to everything. The place was super clean. Any questions were answered almost immediately, Peter and his wife were excellent host. I would defiantly recommend this to anyone going to Boston.  This would be our 1st choice if ever in Boston again.</t>
  </si>
  <si>
    <t>You never know what you're going to get in a brownstone in downtown boston simply due to the age of those buildings in the city. I knew everything had been recently refurbished, but it was beyond spectacular. The updated interior with all the technological advances was perfect, the apartment is dead in the center of everything and the view out the front windows shows you all of it, and the host does everything possible to ensure you have the best possible stay! I go back and forth to Boston a couple times a year. I have stayed at all the premier hotels in the city. But I will do everything possible to stay at this apartment every time I return!</t>
  </si>
  <si>
    <t xml:space="preserve">Great location although not my favourite airbnb apartment_x000D_
</t>
  </si>
  <si>
    <t>This was a really sweet studio. Loved the location and bathroom space.</t>
  </si>
  <si>
    <t xml:space="preserve">La estancia en casa de Alicia ha estado muy bien. QuizÃ¡s un poco pequeÃ±o pero para lo que necesitamos es suficiente. Barrio ideal y muy bien comunicado. Tranquilo y cerca de todo. Por parte de Alicia todo muy explicado y no hemos tenido ningÃºn problema para llegar ni para nada. Lo recomiendo </t>
  </si>
  <si>
    <t xml:space="preserve">Everything was great and it should be a thumbs up for everything, except I got no sleep because of the awful pillows on the bed. When I travel, I need a good night's sleep. I got none of that. That is why my stay was not good.Otherwise I loved everything about the place and would stay there agin, if the pillows changed. Also have directions on turning the TV on please. There were two remote controls with so many buttons that I had no idea what to push just to get some TV channels to work. The place was is lovely building, it was super clean, super convenient and quiet. I loved everything else. </t>
  </si>
  <si>
    <t>Otima localizaÃ§Ã£o, ambiente agradÃ¡vel e limpo.</t>
  </si>
  <si>
    <t>I liked the flat, it is at a great neighborhood. _x000D_
_x000D_
Minor thing, the bed is not the most comfortable, also there was no soap and detergent was provided. This expectation was set, the fact that Essentials are not provided was listed on the page of the apt; however this is not the best if you have just a quick visit.</t>
  </si>
  <si>
    <t xml:space="preserve">Great location for getting around
Lovely historic looking street
Plenty of hangers in the closet </t>
  </si>
  <si>
    <t xml:space="preserve">Apartment was in a great area, really enjoyed our stay! </t>
  </si>
  <si>
    <t xml:space="preserve">Brilliant little studio in Beacon Hill that's central to a great host of bars and restaurants, plus, it's Boston... you can't walk 5 steps without crashing into something historic. 
There is no parking available, so keep in mind that you'll have to pay at a garage which can add up a bit! </t>
  </si>
  <si>
    <t>This place is all about the location. Ideal to be in the heart of such a charming Boston neighborhood. Pretty small and basic accommodations, but clean with a reliable host. Ideal for a business trip.</t>
  </si>
  <si>
    <t>What a happy and restful stay!  The location in Beacon Hill was very convenient for me as I was running the Boston marathon and had to get to the buses near Boston Common.  For me, the convenience stores and restaurants were fairly easy to walk to.  There's a very nice Whole Foods just mins away, if you want to dine in comfort at home.  The laundry machines are $2 a piece in quarters, but it's very convenient and worth it.</t>
  </si>
  <si>
    <t>Great location, tidy place.</t>
  </si>
  <si>
    <t>Loved my stay herr! Alicia was very communicative and super helpful before, during and after our stay..
Place was clean and so conveniently located to everything.
My only "complaints" are the pillows were hard as rocks which is just a personal thing for me and mag mot be for others, and it was a bit noisy at times .. Not loud partying noise, but the ambient building noise was kind of loud.. 
Neither of those  things  would keep me from staying again though!</t>
  </si>
  <si>
    <t xml:space="preserve">Great experience! Would stay again. Location can't be beat. </t>
  </si>
  <si>
    <t>It's good area , but small apartments . And don't have hairdryer . Others all good )) thank you )</t>
  </si>
  <si>
    <t>Perfect hotel alternative. Loved the easy key code access and this is by far the most centrally located neighborhood in Boston. Great communication too! Will be back.</t>
  </si>
  <si>
    <t>Xiaoya</t>
  </si>
  <si>
    <t xml:space="preserve">Very good studio, close to boston common and public transportation. </t>
  </si>
  <si>
    <t xml:space="preserve">I would highly recommend this place. Less than 10 min walk from the Subway and 10 min walk to all the Italian restaurants at North End. </t>
  </si>
  <si>
    <t>Oscar Luis</t>
  </si>
  <si>
    <t xml:space="preserve">El apartamento es como lo indica la publicaciÃ³n.  Es impecable, tranquilo. Limpieza excelente el apartamento y el edificio. Esta muy bien ubicado prÃ³ximo a los recorridos mÃ¡s importantes. Bares, restaurantes y mercado muy prÃ³ximo.  Lo recomiendo con mucha tranquilidad. Alicia siempre presente. </t>
  </si>
  <si>
    <t>Great spot good experience</t>
  </si>
  <si>
    <t>It was in a great location and beacon hill is beautiful, I recommend walking near by to Charles Street.</t>
  </si>
  <si>
    <t>Exceptional Studio apartment with spacious well-appointed bathroom on a lovely quiet cobblestone street in  Boston. Our best Air B&amp;B experience to date.  I would stay here again in a heart-beat and will recommend it to all my friends and colleagues.</t>
  </si>
  <si>
    <t>Victor Hugo</t>
  </si>
  <si>
    <t>Great location! Nice a clean! Recommended!</t>
  </si>
  <si>
    <t>Great stay here. Place is even nicer than I expected from photographs. Older building but unit is clean and modern. On nice quiet street and great location.</t>
  </si>
  <si>
    <t>This place is amazing! The location is unbeatable and beautiful. It is at walking distance from all mayor atracttions. Highly recommended.</t>
  </si>
  <si>
    <t xml:space="preserve">Convenient location and easy check-in! </t>
  </si>
  <si>
    <t>Modern and lovely decor. Great location -super trendy residential area surrounded by lots of amenities, shops. It was a great stay. !</t>
  </si>
  <si>
    <t>Awesome location! Wake up and step foot into Boston! Seemed rather quiet at night, didn't have issues with ambient noise at all.</t>
  </si>
  <si>
    <t>Realy nice spot. Beautiful studio.</t>
  </si>
  <si>
    <t>Great service, excellent room and the price was just right for the rental!!! Would recommend to all</t>
  </si>
  <si>
    <t>TERRIFIC location! Not a huge space (except for the huge bathroom!) - think tiny house and you're good to go. But you can get anywhere in Boston from here. Yay.</t>
  </si>
  <si>
    <t>Great location, some really good restaurants on this block. Close to everything. Washer and dryer was very handy. Would highly recommend to anyone staying in Boston.</t>
  </si>
  <si>
    <t>Perfect location and spacious bathroom but ambient noise</t>
  </si>
  <si>
    <t>The location is amazing!! Especially for the price! Such a great spot and would highly recommend.</t>
  </si>
  <si>
    <t>Great spot for someone in town for business. It's a small but functional space perfect for crashing in at night or doing some work. Super comfortable bed. Heated floors in the bathroom were a major plus! The shower could use a lot more water pressure, though.</t>
  </si>
  <si>
    <t>Ideal setting for walking anywhere in downtown Boston. Steps away from Boston Common and 15 min from Faneuil Hall/Quincy Market.  Lots and lots of restaurants and bars very nearby.  Location cannot be beat! Also, very little street noise in this unit because it was away from the street. While the room is small (it's a studio), the bathroom is very large!  
Only downside is interior noise: buzzing from HVAC system and loud neighbors upstairs who woke us up every night. I would recommend any guests bring ear plugs.</t>
  </si>
  <si>
    <t>Everything as advertised. Heated floors in the bathroom were a plus. Very nice location.</t>
  </si>
  <si>
    <t>Great location, the place is very small similar to a hotel room. Fine for a few days but not much longer. The bed was pretty uncomfortable.</t>
  </si>
  <si>
    <t>Loved the location of this place.  It was all we needed for a weekend stay!  Alicia was very responsive and helpful all weekend!</t>
  </si>
  <si>
    <t>Great place, super clean and new. Bed was comfortable. The only downside was the shower water pressure.</t>
  </si>
  <si>
    <t>Great location. Very clean!!!</t>
  </si>
  <si>
    <t>Alicia was a super responsive host who made sure anything wrong was taken care of; the space looks better in person than the pictures do justice and the info to get in, wifi, etc was all clearly laid out and pretty straight forward... central location that makes it easy to get around the city</t>
  </si>
  <si>
    <t>Michihisa</t>
  </si>
  <si>
    <t>ã„ã¤ã‚‚è¿…é€Ÿãªå¯¾å¿œã‚’æœ‰é›£ã†ã”ã–ã„ã¾ã—ãŸï½¡
ã¾ãŸï¾Žï¾žï½½ï¾„ï¾ã«æ»žåœ¨ã™ã‚‹éš›ã«ã¯ãŠä¸–è©±ã«ãªã‚ŠãŸã„ã¨æ€ã„ã¾ã™ï½¡</t>
  </si>
  <si>
    <t>Excellent size space...clean and safe</t>
  </si>
  <si>
    <t>Great little spot</t>
  </si>
  <si>
    <t>very clean and perfect location - (only missing stuff : soap and hair dryer otherwise it was perfect)</t>
  </si>
  <si>
    <t>Loris</t>
  </si>
  <si>
    <t xml:space="preserve">Nice, charming little studio thatâ€™s good for an extended stay on a business trip. Very central and lots of great eateries close by - beacon hill neighborhood in general is super cute. </t>
  </si>
  <si>
    <t>Sanjeev</t>
  </si>
  <si>
    <t>Good value, great location.</t>
  </si>
  <si>
    <t xml:space="preserve">Check in is easy. No struggles. There is a basic kitchen which I didn't even need but noted. Good air/ac. Good bed. Comfortable. Noted a little construction across the way during the day, but very quiet at night, probably one of the quieter you will find still close to downtown. Super close to the T and government center. Grateful for this place! : ] </t>
  </si>
  <si>
    <t>Everything was as advertised, very clean and had a modern feel to it. Location is great, just a short walk to the Boston Commons.</t>
  </si>
  <si>
    <t>Alicia was a very professional host and wonderful to communicate with. Definitely recommend booking with her!</t>
  </si>
  <si>
    <t>Alicia's place is perfect for a stay in Boston. Very clean and comfortable, has everything you need, and in a great location in Beacon Hill. I highly recommend staying here!</t>
  </si>
  <si>
    <t>Good location.  Very clean and easy check-in.</t>
  </si>
  <si>
    <t>Great value and location. Place was very clean and as advertised.</t>
  </si>
  <si>
    <t>Great location.  This a  great location and the place is perfect if you do not plan on spending time in the room.  The room is small but nicely done.  Has a fridge and cooking range.  There  are plenty of restaurants and a Whole Foods within walking distance.  Checking in and out is very easy.  Never saw anybody, there is a code to get in.  Considering the price of a hotel in downtown Boston in August, this was a fantastic value.  I took the T from Logan Airport and the walk was about five minutes.  I would work in Boston a few times a year and will definititely stay again.</t>
  </si>
  <si>
    <t xml:space="preserve">Great location with easy checkin and great communication.  Reccomend for sure.
</t>
  </si>
  <si>
    <t xml:space="preserve">The location is great! We parked the car for the weekend in the Boston commons garage and walked to his apartment. It's close to the major touristy areas and the train. I also appreciated how clean the apartment was and the fast responses on local places to eat while we were there. </t>
  </si>
  <si>
    <t>Place was fantastic. Great location, easy access, quiet, private etc. All good stuff. The best compliment I can give this place is that the next time I need to be in Boston - this will be the first place I will look to book.</t>
  </si>
  <si>
    <t>Wonderful space right in the middle of everything. You can walk to anything you need. The space and area was just charming. Perfect for one person or two. I highly recommend this place again.</t>
  </si>
  <si>
    <t>Fantastic stay altogether! Enjoyed simplicity of check-in, location is excellent, the place is sparkling clean and has almost all you'd ever need.</t>
  </si>
  <si>
    <t>Nice place, well located. Try the Grotto for good Italian food</t>
  </si>
  <si>
    <t>Mikaylee</t>
  </si>
  <si>
    <t>Stayed here on a business trip for a night. Great location, nice space, comfortable bed, easy check-in/out. The space is nicer than the photos. Will definitely look to stay here again on my next trip. Thanks!</t>
  </si>
  <si>
    <t>I really enjoyed my stay at this AirBnb.  It was a little on the small side, but had everything I needed and was very clean.  The water pressure in the shower could have been better but I managed. The neighborhood is great with a lot of food choices in the area and it was very close to my workplace.  Check in was a breeze as was connecting to the internet.  Maverick was great with the instructions they provided. The construction across the street was no issue.  There is a Whole Foods just a couple of blocks away.</t>
  </si>
  <si>
    <t>Hi 
My wife and I spent 4 nights at this Beacon Hill studio apartment. (Early October). This place is all about location. We were 10-15 minute walk to many key attractions ; 
We were 3-4 minutes to a 7-eleven, as well as a Wine and Beer store as well as a pub. Also 3 minutes up street was BOSTONS #1 Pizza Place. We got take out pizza and it was fantastic.
There is a Whole Foods very close by (about 12 minute walk). 
TD Gardens was 10-15 minute walk, as was the tube station. 
We parked at Boston Common Garage for 4 days. It was a 13 minute walk to the airbnb. We walked our luggage from the garage to airbnb as it located on a narrow one way street and Boston traffic for rookies is absurd.
The apartment building seems to be 3 floors of 3-4 apartments per floor. 6-7 steps off the street to the first floor lobby. Check in was a breeze. We did find the place a bit noisy by times- we think it was showers and water heaters we were hearing. There is also a major construction project going on next store. The apartment is a studio size (so its very small) but was manageable for 2 adults. The bathroom was (Website hidden by Airbnb) had a huge walk in shower but no shelf or rack to put your soap, shampoo etc. The water pressure wasn't very strong in the shower but you could get the job done.
We would likely use this place again.</t>
  </si>
  <si>
    <t>Fantastic place. Great location and very clean apartment.</t>
  </si>
  <si>
    <t>Great place in downtown and close to so many things. Highly recommend!</t>
  </si>
  <si>
    <t>This was a very well furnished and clean unit in a great location. The only issue I had with it was the noise.  The unit I stayed in seemed to be close to a environmental control system that was rarely silent.  This made it difficult to sleep - although I can probably blame this partly on jet lag!  If you are a light sleeper then I would recommend staying in a different unit in the same building.</t>
  </si>
  <si>
    <t>Great location! Really feel like you have your own little space in an awesome part of the city. Very comfortable and clean! Would absolutely stay again!</t>
  </si>
  <si>
    <t>My 2nd time there. Strongly recommended.</t>
  </si>
  <si>
    <t>Would stay again</t>
  </si>
  <si>
    <t>Whole heartedly recommend if you are a party of one or two.  The neighborhood is great. Steps away from the Bowdoin rail station-direct from airport.  Lots of great pubs and restaurants in walking distance.  Will stay there again if I return to Boston.</t>
  </si>
  <si>
    <t>Clean, cute, and convenient</t>
  </si>
  <si>
    <t>This place was in the heart of beacon hill. You couldnâ€™t possibly stay in a better location when coming to Boston. This place is similar to a hotel and less like someoneâ€™s place however you get the feel of truly living like a local. Would highly recommend to anyone looking for an affordable place to stay.</t>
  </si>
  <si>
    <t>Great location! Could truly walk to any place in Boston and totally eliminated the need for an Uber. Simple and easy check in and check out with pinpad access. Super close to local restaurants, Boston common and grocery stores for any of your needs!</t>
  </si>
  <si>
    <t>Great location. Very clean and accessible to many shops and restaurants. Hosts communicated well.</t>
  </si>
  <si>
    <t>Perfect for a quick trip. Very easy check-in, great communication and a clean, comfortable room to stay in.</t>
  </si>
  <si>
    <t>Very well-situated studio, the host is very kind and available. 
Some bad points : a bit noisy (heater, fridge, water heater) and not a lot of water pressure in the shoulder.</t>
  </si>
  <si>
    <t>Mohd</t>
  </si>
  <si>
    <t>Location and locality are the two best things about this place. Super clean and comfortable. Check in is very easy. There is an issue with mild irritable noise sometime at nigh likely due to construction work going on near by. But it doesnâ€™t matter much I had nice cozy sleep. Looking forward to stay in the future.</t>
  </si>
  <si>
    <t>Amazing people and excellent hospitality. I cannot thank them enough for all of their help. We had to cut our stay short because of an emergency at home and they accommodated up to levels that we are still amazed. We will definitely be looking them up when we come back to visit Boston again!</t>
  </si>
  <si>
    <t>Had an excellent stay! Couldn't have ask for a better place or better host.</t>
  </si>
  <si>
    <t>Stay was great. Ideal location, host was very accommodating and prompt to request for staying another night. Would highly recommend to a single traveler or couple.</t>
  </si>
  <si>
    <t>Cozy but modern space in the heart of Boston. Everything was nice and clean and I had no issue checking in.  It was a great place to stay.</t>
  </si>
  <si>
    <t>Cute studio with heated bathroom floors, in room coffee/tea/water, and all the comforts of home while traveling. I've stayed with Maverick before and will stay again in the future.</t>
  </si>
  <si>
    <t>Very professional service, everything worked, great location</t>
  </si>
  <si>
    <t>Good place to stay while in Boston but nights are on the noisy side. You hear a lot of outside noise and the ceiling must be paper thin. We heard chairs and tables moving very loudly at late times during the night. Small place so if youâ€™re not out all day you might want to look for a bigger spot. Hosts were really nice and proactively reached out to see if we needed help or needed recommendations.</t>
  </si>
  <si>
    <t>Ilyce</t>
  </si>
  <si>
    <t>Very clean apartment in a convenient location.</t>
  </si>
  <si>
    <t>I liked my stay in Maverickâ€™s place. The location is very convenient. The place is clean and you can find anything you need for a short stay.</t>
  </si>
  <si>
    <t>Kallen</t>
  </si>
  <si>
    <t>Pros: Great locationâ€”central and safe. Super comfy bed and pillows. Very responsive host. Very clean space. 
Cons: Paper thin wallsâ€”noisy construction and neighbors, and itâ€™ll cost ya an extra $20 for a new set of towels.</t>
  </si>
  <si>
    <t>Maverickâ€™s place is great! Itâ€™s right in the middle of everything! We were able to walk to everything in the neighborhood in about 10-15 minutes.</t>
  </si>
  <si>
    <t>Loved it! Helpful hosts who responded quickly and a beautiful, quaint place. Just what we were looking for.</t>
  </si>
  <si>
    <t>Giovani</t>
  </si>
  <si>
    <t>Rua bem tranquila, bem localizada. 
EspaÃ§o bem decorado e bem aproveitado. Adoramos a estadia!</t>
  </si>
  <si>
    <t>Great location and a well appointed studio... So much nicer than another identical hotel.</t>
  </si>
  <si>
    <t>The pictures don't do it justice. I've stayed at other airbnb apartments in Boston and usually am disappointed. This was the opposite. Better than expected and lots of nice thoughtful touches. Location is fantastic as well. Highly recommended and I look forward to staying here again without hesitation.</t>
  </si>
  <si>
    <t>Great location on Beacon Hill. Large, modern bathroom. Very clean. Nice extra touches for business travelers or those with extended stays. Would happily rent again.</t>
  </si>
  <si>
    <t>Great apartment that is walkable to all attractions. Much better than getting a hotel.</t>
  </si>
  <si>
    <t>Very clean unit with nice hotel-like touches! The entire Maverick team was very communicative when a gas line was hit right outside of the brownstone. They made sure everyone was safe and taken care of.</t>
  </si>
  <si>
    <t>Great location, great communication.</t>
  </si>
  <si>
    <t>Yasmeen</t>
  </si>
  <si>
    <t>I really enjoyed my stay, everything was clean and great. The only issue is that the lock wasnâ€™t working properly. It was fixed eventually though and they were responsive. The walls are a little thin however they do provide earplugs if you need them. Definitely would return.</t>
  </si>
  <si>
    <t>Great little place on beacon hill. Very cute. Easy entrance.</t>
  </si>
  <si>
    <t>Rebecca And Barry</t>
  </si>
  <si>
    <t>Really great location, super clean. Less expensive than any hotel in the area. Great business they are running.</t>
  </si>
  <si>
    <t>Great, great location. Not a lot of space- but I didn't need a lot of space for a week-long business trip. Would definitely recommend to anyone looking to explore downtown Boston.</t>
  </si>
  <si>
    <t>This is a quite small, hotel-room-style Airbnb in a really super location; walkable to several tourist sites and to Blue, Orange, and Green lines (and perfect for public transit from the airport!) The pictures give a pretty good sense of the room and of its general impersonality; previous guests have commented on thin walls and hearing others in the building moving chairs, etc. -- we did as well, but it wasn't a big deal. Pricing was better than local hotels and I preferred the Airbnb unstaffed feel to walking past a front desk over and over. We didn't have any issues that required contacting the management company, though they sent us pre-written messages at intervals and I'm sure they would have responded well. I'd stay again if I needed to be in this corner of the city.</t>
  </si>
  <si>
    <t>Very clean and great location.  Great communication and very easy check in.  Highly recommend, I would look for again for future trips.</t>
  </si>
  <si>
    <t>Maverick Suites was better than I expected! I have stayed in a few different locations in Boston and been underwhelmed with the experience - this place was great! The only down side was the neighbors above the room were insanely noisy and there was construction outside. Ear plugs would have fixed that problem easily though. I plan to make this my new spot from now on whenever I am in town for work!</t>
  </si>
  <si>
    <t>Beacon Hill is a neat neighborhood with a lot to offer- Outstanding location that is central to major sites. Would definitely recommend staying here!</t>
  </si>
  <si>
    <t>Mavericks place was great! Perfect location in beacon hill, you can walk to pretty much anything. Comfortable space, with all the amenities! Would definitely stay again!</t>
  </si>
  <si>
    <t>perfect place near whole foods and soulcycle which makes my work travel all the easier for me.</t>
  </si>
  <si>
    <t>Clean space in a great location!</t>
  </si>
  <si>
    <t>Amazing stay close to everything</t>
  </si>
  <si>
    <t>I was traveling for business and I already know the area quite well, so the space and location were exactly what I was looking for/what I needed for my quick trip. It was just as comfortable, if not more so, than any of the hotels downtown, with better value for the money, so I will definitely stay again for similar trips in the future. Would recommend to solo travelers staying a few nights.</t>
  </si>
  <si>
    <t>Beautiful place at a great location.</t>
  </si>
  <si>
    <t>Great location and value</t>
  </si>
  <si>
    <t>Nice room in a great area. Great value for a night in downtown Boston</t>
  </si>
  <si>
    <t>Amazingly charming studio with essential amenities for the independent traveler. I enjoyed my 1-week stay at this AirBnB. No issues. Clean. And the host was very responsive.</t>
  </si>
  <si>
    <t>great stay!</t>
  </si>
  <si>
    <t>Great location and responsive hosts. Only complaint was the loud noise 24 hours a day that may Or may not have been coming from some machinery outside of the building. The host provided complimentary  air-plugs just for this but Iâ€™m a light sleeper so not as helpful for me. Not their fault.</t>
  </si>
  <si>
    <t>Great studio in a prime location. Has all the necessities you need and has hotel like touches.</t>
  </si>
  <si>
    <t>Maria Lorena</t>
  </si>
  <si>
    <t>Great place at a great location! Communication with Maverick was very easy. Place is perfect and would highly recommend.</t>
  </si>
  <si>
    <t>A very enjoyable experience. It's nice cozy location in Beacon Hill and in a convenient location. I would certainly stay again.</t>
  </si>
  <si>
    <t>Amazing, clean spot</t>
  </si>
  <si>
    <t>Bronwen</t>
  </si>
  <si>
    <t>No complaints although the location is on the first floor near the entrance so it can be a little louder than one may prefer but overall, no complaints.</t>
  </si>
  <si>
    <t>Had a great time at this AirBNB. The location was great. It was very close to downtown (Quincy market, aquarium) as well as very close to TD Garden. Easy to get to and get in to. Quiet little place despite renovations being done across the street. A nice little kitchen for at home cooking as well as a mini fridge for left overs. The bathroom was awesome! Heated floor, shower was great. All and all I had a great birthday weekend here and I would definitely stay again!</t>
  </si>
  <si>
    <t>Spacious for one to two people for a few nights and the shower is absolutely gorgeous,the whole bathrooms imacualate and everything was clean but the shower was just so beautiful location is very clutch if your going to the garden or anywhere in that general vicinity</t>
  </si>
  <si>
    <t>Zhuang</t>
  </si>
  <si>
    <t>Clean. Good location. Short walking distance to Boston common, downtown, etc. Private room, which is good for people like quietness. The washing machines only accept coins, and the nearby stores donâ€™t change coins, so prepare some in advance if you plan to use them.</t>
  </si>
  <si>
    <t>Clean quiet and amazing location.</t>
  </si>
  <si>
    <t>Perfect place and location.  My top preference for when I have to to stay for work.</t>
  </si>
  <si>
    <t>Peggah</t>
  </si>
  <si>
    <t>This is an AMAZING place.  Absolutely fantastic location, great for South End restaurants and bars but also a really quick walk into Back Bay/Copley/Newbury Street.  Not to mention - it is brand new!  Newly renovated with high spec kitchen, TV, internet, etc.  Honestly, it has everything you need - from towels and spare linens to a dining room table (e.g. it is a BIG 1 bed)._x000D_
_x000D_
A very special thank you to the many hosts ;) they were real sweethearts and really looked out for us.  We flew in from abroad and I was given mobile phone numbers in case anything went wrong which was a huge comfort.  That being said, it was so easy as the logistics and directions were really simple and clear.  _x000D_
_x000D_
Finally, a very quick note that I got a chance to check out the other two properties in the building and those are also as beautifully done as the first floor.  All have beautiful decks but the top flat is the jewel with a huge roof terrace.  _x000D_
_x000D_
If you are thinking about coming to Boston, I would wholeheartedly recommend this extremely charming flat!</t>
  </si>
  <si>
    <t>Amazing experience! Great host! Never got to meet him, but was really helpful! Would HIGHLy recommend!</t>
  </si>
  <si>
    <t xml:space="preserve">This was a great place to stay,  a short walk to Copley Square. The neighborhood was very attractive. The Apartment was just right, with a small porch overlooking some community gardens.  Ethan was very patient while I tried to get the payment process smoothed out with Airbnb. ( (Hidden by Airbnb) Chrome worked while Internet Explorer didn't let me complete the payment process.) </t>
  </si>
  <si>
    <t>Paul-Etienne</t>
  </si>
  <si>
    <t>Great location, easy to get to. Whole foods market nearby. Apartment was clean and welcoming, quite spacious. Ethan's instructions were clear. Highly recommended for an extended stay. Left a great impression for a first-time airbnb user.</t>
  </si>
  <si>
    <t xml:space="preserve">Ethan's apartment is near to perfection. In fact it was perfect for three guests like us. We enjoyed the new refurbishment as well as the modern kitchen and the nice bathroom. Everything was light and clean. The location is very near to the historical Center of Boston you can reach just by a walk. We spent the evening at the deck with a great view to the gardens in front. Ethan was very helpful and responsive.
Check In and Check Out have been easy and without any problems. </t>
  </si>
  <si>
    <t xml:space="preserve">Ethan was always quick to respond to all my inquiries and was personable and professional in his replies. The apartment was lovely and looked just like the pictures. It was equipped with all the amenities of a hotel (hair dryer, iron, TV) plus the comforts of home (kitchen stocked with lots of utensils and everything you need to cook). The house is beautiful and the neighborhood is awesome. Tons of restaurants within a two minute walk. </t>
  </si>
  <si>
    <t>Being a first time user of Air B&amp;B I  was nervous, however Ethan made the process very easy! He was always quick to respond to any of my questions.His place is beautiful and in a great area in Boston! There were a few things I should note for future travelers, due to the age of the front windows and the building itself, whenever anyone smoked outside it came into the apartment,it quickly dissipated after whoever smoked outside stopped. I am Asthmatic and was ok, since I had my inhaler, however our friend who slept on the futon by the window on the first night had to deal with it more. Also my husband after a long day sight seeing wanted to watch Some of the baseball playoffs on TNT, sadly there are not many channels past the basic ones. Staying here you were around some wonderful restaurants and bars we recommend Masa for their brunch, Picco for some awesome wood fired pizza and house made ice creams, and The Franklin for a cool bar dinner vibe. We had a wonderful stay in Boston and would use Ethan's place again!</t>
  </si>
  <si>
    <t>Shumway</t>
  </si>
  <si>
    <t>From the brick-and-tree-lined street in a central location to the 100-year old doors and view of the Hancock Tower, this place is quintessentially Boston. The place was impeccably cleaned and Ethan was incredibly responsive, often within minutes.  Great for a single or couple.</t>
  </si>
  <si>
    <t>Awesome, clean spot. Close to all transportation, and can walk to downtown. Great little strip of restaurants, bars, and coffee shops near by.  _x000D_
_x000D_
My sister and I came into Boston for a weekend girls trip. I slept on sleeper sofa, and sister took the bed. It worked out perfectly because we both had our own space (living room is separated from bedroom by dining room). We had a great time and were able to walk the city easily from this spot.</t>
  </si>
  <si>
    <t>This South End apartment was wonderful and so were the hosts.  The apartment is clean and remodeled with a well-appointed kitchen, including new cooking and eating supplies.  Excellent neighborhood shops and restaurants were all around.  The T (Back Bay station) is just a short walk away and I got anywhere I needed to go in about 10 mins.  The hosts were responsive and accommodating.  I am looking forward to staying here on my next trip to Boston.  Thanks for a perfect stay!</t>
  </si>
  <si>
    <t>Ethan was great and very communicative. Location was fantastic and apartment as advertised - pretty cool. Only "issue" was that no toiletries were provided, but I'm a first time Airbnber, so that's on me.</t>
  </si>
  <si>
    <t xml:space="preserve">Hadde et kjempefint opphold i denne leiligheten sentralt i Boston i forbindelse med jobb. Leiligheten er stor, ryddig og ren, og med alt man trenger av fasiliteter, inkludert en veldig komfortabel seng. Det meste av Boston sentrum er tilgjengelig til fots for voksne. Leiligheten ligger i en rolig sidegate med bare bolighus, og man finner mange gode, uavhengige restauranter, bakerier og kaffebarer i nÃ¦rheten. Ethan er veldig hjelpsom, og svarer raskt pÃ¥ alle spÃ¸rsmÃ¥l. </t>
  </si>
  <si>
    <t>Neighborhood is great! Lively and very well kept!_x000D_
I didn't meet the host but everything was as described._x000D_
I had a lovely week there!</t>
  </si>
  <si>
    <t xml:space="preserve">Ethan responded quickly to all of the questions I had and was helpful with the explanation regarding the use of public transportation to and from Logan airport.  Instructions are gaining access to the apartment were easily understood and wasn't a problem._x000D_
</t>
  </si>
  <si>
    <t xml:space="preserve">Ethan Ã¨ stato sempre veloce e disponibile a rispondere alle mie domande, la casa Ã¨ accogliente e con tutte le cose necessarie, pulitissima e spaziosa, il quartiere Ã¨ molto bello con molti locali e ristoranti nelle vicinanze, la strada Ã¨ molto tranquilla e dal balcone si ha una bella vista. in pochi minuti a piedi si Ã¨ nel centro di Boston. Era la nostra prima esperienza con Airbnb ed Ã¨ stata veramente ottima. </t>
  </si>
  <si>
    <t>Great apartment in the south end, very well kept and easily accessible. Ethan gave us all of the information we needed before the stay and was available when we needed tips about parking and the local area.</t>
  </si>
  <si>
    <t>Swati &amp; Aaron</t>
  </si>
  <si>
    <t>Ethan's apt is located perfectly on a tree lined, quiet and pretty street. It was close to everything we needed, including delicious food and fun bars (we recommend mike &amp; patty's for bkfst sandwiches, and bucher shop for wine). Apartment is just as described, clean and really pleasant. Careful though going to the back porch in the winter - it's icy boston after all. Ethan was a great host, and we hope to come back!</t>
  </si>
  <si>
    <t>I had a great experience in Ethan's apartment. The space is great; well maintained and very welcoming. Combined with the restaurants and cafes in the neighborhood, this is a great place to stay.</t>
  </si>
  <si>
    <t xml:space="preserve">I thoroughly enjoyed my stay at Ethan's apartment. It is in an amazing, quiet location and and all the amenities I needed for my work trip. I hope to come back soon to take advantage of the cute deck! Ethan was polite, pleasant, and very helpful when it came to checking in and out. I highly recommend staying here! Hope to be back soon! </t>
  </si>
  <si>
    <t xml:space="preserve">Great experience staying at Ethan's. The apartment is exactly how he described it (or even better).. very clean and close to nice cafes and restaurants. Ethan was also very responsive and polite from the beginning. I would love to stay there again next time visiting Boston.  </t>
  </si>
  <si>
    <t xml:space="preserve">Ethan's beautiful and spacious apartment is located in a very quiet and well-off residential area. We found everything we needed in the kitchen, the apartment in general is clean and comfortable. Grocery stores and even the city centre are just a stone's throw away. The communication with Ethan was really good, he replied immediately to all messages. Thanks again! </t>
  </si>
  <si>
    <t>My stay was excellent as always. The location is perfect -- on a very quiet street but minutes away from everything in the South End. The unit is very nice -- comfortable bed, well-equipped kitchen, nice towels. I am already booked for my next trip.</t>
  </si>
  <si>
    <t>Ethan was an excellent host. The apartment is just like it looks in the photos. Very clean and well kept.  The neighborhood was great, walking distance to many great restaurants.  A very comfortable stay and would definitely stay there again!</t>
  </si>
  <si>
    <t>Ethan was very prompt with communication thoughout the renting process. He is a polite and kind host, with much experience._x000D_
The apartment is centrally located close to downtown and other historical locations. It is quite, clean and equiped with all you need for a comfortable stay._x000D_
If you love and appreciate old world charm, this is a great place to stay:) thank you for hosting us.</t>
  </si>
  <si>
    <t xml:space="preserve">Very awesome place in a very awesome part of Boston. Any and every type of restaurant/bar/shop within walking distance. The apartment itself was very clean and well-lit. The amenities provided were modern and comfortable. Ethan was a great host! He allowed for early check-in and late check-out as to allow us a place to store our bags before we had to catch our flight. </t>
  </si>
  <si>
    <t xml:space="preserve">Loved staying here! Adorable place and neighborhood. The apartment was exactly as described. </t>
  </si>
  <si>
    <t>Ziwei</t>
  </si>
  <si>
    <t xml:space="preserve">My two friends and I stayed at this beautiful apartment during our visit to Boston. We absolutely fell in love with South End. The apartment was everything we needed for the trip. It was clean, quiet, spacious and the neighborhood was very quaint. The apartment is also well located with top restaurants and bars all just around the corner. Although we did not see the hosts they gave us detailed instructions prior to our arrival which was extremely helpful. The only problem we did notice with the apartment was that we were unable to lock the door to the shared balcony. Overall this was a wonderful apartment! </t>
  </si>
  <si>
    <t>As always, a wonderful stay! This is an ideal location -- close to everything in the South End, but on a very quiet side street. Nice bathroom, comfortable bed, well-equipped kitchen suitable for real cooking. I've already booked for another stay in May. Highly recommended!</t>
  </si>
  <si>
    <t>Guy And Karen</t>
  </si>
  <si>
    <t xml:space="preserve">My son and I had a wonderful stay at Vika's! It's a very sweet brownstone one bedroom, super comfortable and clean.  It's in a wonderful location--a very quiet street tucked between two major streets that have great cafes and restaurants.  It was very easy to access with the directions Vika provided ahead of time. She also was super accommodating and let us leave our bags after check out to retrieve on our way to South Station after spending the morning at the Science Museum. I couldn't recommend it more highly and would stay again on our next trip. </t>
  </si>
  <si>
    <t xml:space="preserve">The arrangements for entering and getting the keys were clear and easy to follow. The apartment was just as advertised, large, comfortable and very clean. We cooked and the kitchen was well equipped. The neighborhood, Boston's South End, is lovely and convenient. We would highly recommend this apartment to out friends going to Boston. </t>
  </si>
  <si>
    <t>Yann</t>
  </si>
  <si>
    <t>Ethan's apartment is very well located, in a nice part of Boston for those who love good restaurants and tranquillity. I never met him, but he was always at my disposal in case of necessity._x000D_
The apartment is very good, nice and clean, and there is everything you need for your staying. And it is exactly like in the photos, so no surprise (as, unfortunately, sometimes I had) !_x000D_
_x000D_
I do recommend this apartment and this host!</t>
  </si>
  <si>
    <t>Wir, 2 Erwachsenen und 2 Teenagers, haben uns sowohl in der Wohnung wie auch im Quartier sehr Wohl gefÃ¼hlt. Die Beschreibung und Ausstattung entspricht voll den Angaben und Bilder. Obwohl wir der Vermieter nie persÃ¶nlich begegnet haben, hat alles geklappt: von der Ãœbernahme der Wohnung bis zur LÃ¶sung eines technischen Problem in der Wohnung wÃ¤hrend unserem Aufenthalt.  Wir haben auch geschÃ¤tzt, die zur VerfÃ¼gung stehende Waschmaschine und Tumbler vor unserer Weiterreise verwenden zu kÃ¶nnen.</t>
  </si>
  <si>
    <t>This is the perfect spot to stay at if you are running the Boston Marathon. You can literally walk 15 minutes to get to the runner's bus pick up to the starting line. And , to make it better, you can walk back from the finish line , too as that's also a 15 minute stroll. As for the inside, it's got plenty of room for 4 people and was very clean and comfortable.</t>
  </si>
  <si>
    <t>The listing was very nice, light, airy, and clean on a quiet block not too far from South Boston Station and the Convention Center. It was exactly as I expected from the photos and reviews!</t>
  </si>
  <si>
    <t xml:space="preserve">This place was perfect!  Ideally located in South Boston and close to great restaurants and within walking distance of the Freedom Trail.  Our host was very responsive and helpful when we had questions.  The apartment was clean, the bed was comfortable, and we had everything we needed.  Just a great experience all the way around!_x000D_
</t>
  </si>
  <si>
    <t>This is a lovely place to stay! Gorgeous, clean and very centrally-located within Boston. We came without a car rental and easily walked to everywhere we wanted to go.</t>
  </si>
  <si>
    <t>Boston was definitely a highlight of our trip so far. The apartment was perfect - comfortable, clean and in a lovely street close to everything. We couldn't have been more satisfied. It was especially helpful to have the little booklet with great suggestions for activities, bars and restaurants in the local South End area, as well as elsewhere in Boston.</t>
  </si>
  <si>
    <t>Very helpful communication prior to stay; information regarding apartment was clear and there were no problems or issues.  It was our first Airbnb experience, and a most positive one.  The apartment was very comfortable, and ideally situated both for local amenities, especially bars, restaurants, bakeries and small shops - quite an arty, slightly alternative area, and also quick to central parts of Boston either on foot, or by public transport or Uber which we used a fair bit.  There were very useful notes of restaurants, shops, etc. in a guide compiled for apartment guests.  We loved the back decking/balcony - where the view juxtaposed community gardens with skyscrapers - excellent for an aperitif or breakfast, and the interior was well and comfortably furnished with plenty of space for a couple.  Our son who is studying at Boston College visited a few times and loved it too.  We much preferred staying here to a room in a hotel which we felt would have been more restrictive and less spacious, and probably not in such an interesting neighborhood.  We found people around there very friendly and helpful, and would certainly stay again - it was our first proper trip to Boston and we'd love to come back!</t>
  </si>
  <si>
    <t>The arrangements were easily made and well supported with frequent emails and messages.  Vika was quite helpful in recommending new restaurants.  We know the South End and Back Bay well, but are always looking for new restaurants.  This place is a perfect balance of quiet comfort on a class, tree-lined street -- while still being close to lots of action, in all directions.</t>
  </si>
  <si>
    <t>Everything was perfect. The apartment has a lot of space, light, is very clean, beautiful deck and the location is great!! A 10!</t>
  </si>
  <si>
    <t>Great place to stay in Boston!  Very clean and charming apartment in great neighborhood. Location was perfect for walking to Boston Common. Easy check in and check out process with Vika too. Thanks!</t>
  </si>
  <si>
    <t xml:space="preserve">Overall a great first Airbnb experience. Vika and her assistant were responsive and very helpful in pointing us to parking, suggesting local eateries (all excellent), and receiving a package delivered in advance of our arrival. The neighbourhood is lovely and Unit was as advertised and clean; arrival instructions were clear. The sleeper sofa was not very comfortable, but not many of them are. Footfalls from the unit above resonate. </t>
  </si>
  <si>
    <t>Akaki</t>
  </si>
  <si>
    <t xml:space="preserve">Great apartment, Very responsive host, amazing neighborhood and a very nice and large patio right outside the bedroom. great place, Highly recommend </t>
  </si>
  <si>
    <t xml:space="preserve">Vika's apartment is exactly as described. It's a great apartment in the best neighborhood in Boston. Comfortable, clean and organized, I would definitely stay here again. </t>
  </si>
  <si>
    <t>The area was very charming, Vika replied to me in minutes and we had a pleasant stay.</t>
  </si>
  <si>
    <t xml:space="preserve">Charming, historical floor of a townhouse. Clean (hard to do in these old houses!). Comfy bed. All around really comfortable and very South End Boston experience! So many good restaurants within 5 mins walk too! The back terrace was fun to relax on. </t>
  </si>
  <si>
    <t>Zyka always responded to my queries quickly and cheerfully.  The apartment was just the right size for my daughter and me, and clean as a whistle, well supplied, comfortable bed, and helpful notes and brochures.</t>
  </si>
  <si>
    <t>We really enjoyed the apartment, it is in an excellent Boston location and has the character we enjoy with high ceilings, dining room and hardwood floors.</t>
  </si>
  <si>
    <t xml:space="preserve">Our family of four with two small children visited Boston from our home in Brooklyn, NY for three nights. We loved South End for it's proximity to the Public Gardens, Wholefoods, a playground on the block, great dinner spots in the neighborhood and charming Victorian row houses. The apartment had most of what we needed for a short stay. The back patio was great for drinks and a snack before dinner. We loved sitting in the parlor floor room when the afternoon sun came in. They had a hardcover version of Make Way For Ducklings, which my daughter loved. </t>
  </si>
  <si>
    <t>simple, clean, quiet apartment.  great stay.</t>
  </si>
  <si>
    <t>This was a wonderful place to stay.  It was comfortable, spacious and just as described.  I really appreciated the amenities, like french press, hair dryer, shampoo/body-wash, iron.  Vika really provided everything I needed to have a great stay.  The bed was comfortable and the kitchen was perfect for my needs.  I'll definitely try to stay there again when I come back to Boston.</t>
  </si>
  <si>
    <t xml:space="preserve">The apartment is in a great location, in a lovely street and walking distance to the city. I wouldn't recommend it as a place for a third adult as the sofa bed was very uncomfortable according to our son. He has been backpacking for 6 months so it must be pretty bad! The apartment's wifi did not work while we were there which was a real nuisance. We were advised to use the upstairs wifi which worked intermittently, but my husband had to go to a nearby cafe to catch up on emails. Having said that there were lots of good restaurants and cafes within walking distance. </t>
  </si>
  <si>
    <t xml:space="preserve">What a great stay! The apartment is just so charming, and the porch out the back is such a treat, looking out on a community garden and set right in the middle of the cross streets, not close enough to either to be bothered by the noise. The kitchen was stocked well enough to enjoy breakfast before going out for the day, and the whole apartment was clean, bright, breezy, and comfortable. The bathroom might seem a little challenging for a taller person, but completely manageable, and very clean. There is mostly private parking on the street, but we stayed just for the weekend and grabbed a spot in the visitor parking section near the corner of Shawmut Ave, making everything way easier than dealing with a local parking garage. Walking distance to a few great cafes, to the SoWa Market on Sunday, to some excellent places to eat. Easy to get into other parts of Boston, we used mostly car service as Uber and Uber Pool were incredibly cheap, no matter where we were headed or when. Overall, I would absolutely recommend this place, great experience! </t>
  </si>
  <si>
    <t>I rented Vika's place for 4 days with a friend visiting from abroad who had never been to Boston. The apartment is exactly as pictured on the site, and you really can't beat the location - we were walking distance from some of the best restaurants and bars in the city. When we arrived I couldn't figure out the lock box (user error) and Vika was immediately responsive over text. The only down side was that the upstairs neighbors (not sure if they were also renting or if they lived there) were quite noisy and you could hear them throughout the night. It is an older home so this is to be expected to some extent - I live in NYC so am used to noise and always wear earplugs, but even I noticed it. Otherwise an overall great experience!</t>
  </si>
  <si>
    <t>The apartment was exactly like in the pictures. This was our first trip to Boston, so we didn't  know better however, after self exploring and speaking to people, we learnt that the location was premier! The south end is a great place to be and the properties here are high end. we especially liked the fact that the bicycle rental shop was just 100m away on Tremont St as we planned to do the Freedom Trail by bike! Theatres and good eateries are nearby too. however it would  have been better if there was a washing machine and dryer in the apartment, and the chairs out on the deck were rather rickety. Otherwise, the bed is awesome, place was clean and stocked almost everything u need for a short stay! Many thanks to Vika who was very helpful and communicative leading up to our arrival, and throughout, which made the whole experience more pleasant for Paul and me.</t>
  </si>
  <si>
    <t xml:space="preserve">Great neighborhood.  Historic building.  Walk to Fenway,  the Common,  the North End.  The Boston subway,  while not exactly close,  makes moving around the city easy.   _x000D_
_x000D_
The kitchen was well enough equipped for cooking.  _x000D_
_x000D_
We arrived with instructions on how to gain entry.  We texted for early check-in which we promptly received.  _x000D_
</t>
  </si>
  <si>
    <t>the apartment was lovely and exactly as described, great location</t>
  </si>
  <si>
    <t>We had a good 2 night stay.  Recommended!</t>
  </si>
  <si>
    <t>Lovely flat in a great area full of good restaurants and within walking distance of Boston common and the main sights of town. The flat has everything you'll need and it's lovely to sit out on the terrace when it's warm.</t>
  </si>
  <si>
    <t xml:space="preserve">Came in Boston for A medical conference _x000D_
The appartment was great_x000D_
Very clean and well kept_x000D_
Great location _x000D_
Vika was super helpfull_x000D_
Would come back anytime </t>
  </si>
  <si>
    <t>We were very comfortable in the apartment.  The location is  perfect - 5 mins away by car from Northeastern where our son goes to school. It was also quiet. We also liked having a dedicated parking spot in the back though my husband did not enjoy walking around the block to park the car in the heavy rain one night. It was a little weird having the kitchen off the bedroom while the bathroom was off the dining area but it worked. Vika responded to all of our questions leading up to the stay and handled all requests (except 1 for batteries)  while we were there. Thankfully we were able to move back our checkout time by an hour which was very helpful.  We would stay there again</t>
  </si>
  <si>
    <t>Dann</t>
  </si>
  <si>
    <t xml:space="preserve">Vika gave me clear arrival instructions with no issues! Great neighborhood.  The Parlor is a great place to relax or work!  </t>
  </si>
  <si>
    <t>Vika's place is perfect for a get-away or for business travel. Check in was simple, communication with Vika was easy and responsive, and the apartment is in a great location close to everything. Would stay there again!</t>
  </si>
  <si>
    <t>My daughter and I loved our stay. Great location, clean, and looks just like the pictures. Would stay here again!</t>
  </si>
  <si>
    <t>Viktoriya was a great host! We had some flight changes due to the weather, and she let us move our reservation to accommodate the new dates. The apartment is charming and very well located! We loved being so close to restaurants, shops and the T line.
We found the kitchen to be lacking for serious cooking, but adequate for simple meals. We would definitely stay here again!</t>
  </si>
  <si>
    <t>Great, clean apartment in a great location! Viktoriya was very easy to get in contact with and was very responsive. Great surrounding restaurants, and neighborhood. Would definitely go back and would recommend anybody to stay here!</t>
  </si>
  <si>
    <t xml:space="preserve">This is a very nice, roomy apt with everything in working order. My son goes to Northeastern University and this apt is 5 mins away. It is also close to the Pru Center and Chinatown. We love the private parking space even if you have to walk around the block to get to it. Would stay there again for short trips. </t>
  </si>
  <si>
    <t>South end is absolutely idyllic, if you're visiting Boston I highly recommend staying here. Viktoriya was responsive and helpful!</t>
  </si>
  <si>
    <t xml:space="preserve">A delightful apartment located in the heart of a prime neighborhood </t>
  </si>
  <si>
    <t>I stayed at Viktoriya's place for a week-long business trip, and very much enjoyed my stay. The apartment is comfortable and well suited for basic travel needs. The kitchen has everything you need for some simple cooking. The deck has a great view of downtown Boston, and is probably a huge plus when the weather's nice. (Can't say I had the pleasure of nice weather, unfortunately.) The apartment even has central air--often hard to find in Boston.
As lovely as the apartment is, the main draw is the location. The apartment itself is located in a quiet building on a quiet street. But the South End is full of great restaurants, coffee shops, bars, and whatnot that are within walking distance. The closest T stop is Back Bay (about a 10-minute walk), which is a convenient stop for getting pretty much anywhere in town.
Lastly, Viktoriya was easy to work with--quick to respond if you needed her but unobtrusive. She has a few rules for the apartment that probably wouldn't appeal to people coming to town to party but are completely reasonable otherwise. Next time I'm in town for work, I will absolutely look to stay here again.</t>
  </si>
  <si>
    <t xml:space="preserve">The place was nice and clean and  the neighborhood was easily walkable. The check-in/out process was straightforward. </t>
  </si>
  <si>
    <t>Very good location in regard to the CBD; nice residential neighbourhood</t>
  </si>
  <si>
    <t>Great Boston location.  Perfect for a couple who plans on exploring the city.  Bed was very comfortable.</t>
  </si>
  <si>
    <t>Very clean and great location!</t>
  </si>
  <si>
    <t>Great place in Boston, close to everything.  Very clean and excellent communication.  I would recommend and use if I'm in Boston again.</t>
  </si>
  <si>
    <t>Jerold</t>
  </si>
  <si>
    <t>Great location! Don't forget to try Coppa's just a block away. Delicious food and atmosphere!</t>
  </si>
  <si>
    <t>We had an excellent stay! Viktoriya goes the extra mile to make sure everything is in order, the apartment itself is pristine and everything is as advertised.</t>
  </si>
  <si>
    <t>Viktoriya is an outstanding host. Very responsive and easy to work with. This was my second stay. Check out Coppa around the corner. Great food and fun!</t>
  </si>
  <si>
    <t xml:space="preserve">Enjoyed a great weekend in a memorable space. In the morning you'll wake to the sound of birds and sunlight coming through the windows. Comfortable bed and very clean space. Kitchen doesn't have much on hand but there is a Whole Foods a short walk away. </t>
  </si>
  <si>
    <t xml:space="preserve">Central location close to Northeastern University, Chinatown, PruCenter and the T. Apt is spacious and clean and in a quiet, residential area. It's walking distance to breakfast and dinner places. This was my third stay there in less than a year. </t>
  </si>
  <si>
    <t>Yaniv</t>
  </si>
  <si>
    <t>We enjoyed our stay. The apartment is located in a central location. Walking distance from restaurants and bars. 
Host was very responsive and helped answer our questions. 
Cool balcony!</t>
  </si>
  <si>
    <t xml:space="preserve">Had a fantastic stay at Viktoriya's place. Excellent location, very clean and comfortable apartment. Would gladly return when in Boston next time. </t>
  </si>
  <si>
    <t>We LOVED staying at Viktoriya's awesome brownstone in the South End and would stay there again on our next trip to Boston if possible. In fact, our only regret was that we were stuck in a downtown hotel for a week and then Viktoriya's place for only two nights; in hindsight, we wished we would have stayed at Viktoriya's for the entire Boston trip. The unit and the neighborhood could not have been better! Massive amounts of charm on her street and the entire area. There are a multitude of restaurants, grocery stores, wine shops, and cheesemongers within a short easy stroll. We'll be back...</t>
  </si>
  <si>
    <t>This lovely flat was just as advertised. Clean, charming, comfortable. Great bed, be prepared for early morning light and plenty of birdsong. Loved the neighborhood so much! Both lively and quiet as the flat is on a quiet street and backed by community gardens. Viktoriya responded to every email within an hour, usually less.  Will definitely return!</t>
  </si>
  <si>
    <t>Goodrich</t>
  </si>
  <si>
    <t>The location of Viktoriya's apartment was tremendous and the back porch was perfect place to relax before heading to a (Email hidden by Airbnb) munication was easy and she even went the extra mile to return an item that we left in her apartment.  I would certainly stay at Viktoriya's apartment the next time I visit Boston.</t>
  </si>
  <si>
    <t>I've stayed at Viktoriya's place a couple of times while in town for work, and love the apartment. The apartment is great whether visiting for business or pleasure. It's very comfortable and all the basic amenities are covered and then some. Viktoriya is easy to communicate with and is always on top of things. I plan to keep coming back to this place as long as Viktoriya will have me.</t>
  </si>
  <si>
    <t>A beautiful spot in the south end! Love the victorian-era high ceilings and patio deck. And being right around the corner from Coppa doesnt hurt :) Would definitely stay here again.</t>
  </si>
  <si>
    <t>This place is REALLY nice. I only stayed for one night but I wish I could have stayed for a week. The place was really clean, and layed out very well. Viktoriya was quick and courteous in her response. I was elated to see there're was an iron (a really nice one at that) and board to go with it. Truly a lovely place to stay and a very hospitipal host.</t>
  </si>
  <si>
    <t>Charl</t>
  </si>
  <si>
    <t>Great place in a great area.
Pictures are accurate and the location very suitable for getting around. 
I spent one month in this residence and only thing that could be improved was the wifi which was slow and the upstairs residence who where at times a bit load. But, during the month of staying these were of minimal concern and did not to the extent make my stay any less enjoyable. Highly recommended if you"re looking for a place to stay in the South end of Boston.</t>
  </si>
  <si>
    <t>The host was very pushy for the 5 star rating. Initially they said they care very much about the positive feedback and that i should address all the questions I have, however my question about corkscrew was ignored and instead, after asking for the second time,I was given a YouTube video how to open the bottle with a knife or so. The next day question if I need anything felt like they really do want good feedbacks only and before I checked out I received another note from Victoria saying "do not forget to give us 5 stars". I found it annoying. There are some additional rules for the checkout which I did not see on"house rules" page. I felt obligated for something that I was not supposed to. The place itself was a good experience of South Boston. I would recommend it for the weekends mostly. On Monday morning I could not sleep longer because of the noise coming from the street . Appartment itself is quite cool.</t>
  </si>
  <si>
    <t>The place is really cozy and clean, if you want a quite place to relax.. this is the perfect location.. 
The area is nice and around the corner you can find a varity of places to eat. 
Viktoria was an excellent host and the comunication was perfect.</t>
  </si>
  <si>
    <t>Wonderful, apartment on quiet street in South Boston.  Lots of restaurants nearby.  ~20 minute walk to the Financial District and maybe slightly longer to Fenway.  Maybe ~20 minute walk to the Charles River and Back Bay area as well.  Very nice alternative to an overpriced hotel.  There are two lockboxes in the vestibule, if you make the same mistake I did and try the wrong one intially...try the other one.  :)</t>
  </si>
  <si>
    <t>Love, love, loved Viktoriya's place! It is beautiful  and comfortable. And Viktoriya made sure all the essentials were provided.
The neighborhood has a nice vibe with decent restaurants nearby. The apartment is conveniently located so you can get most anywhere on foot or by transit.
I would definitely stay there again.</t>
  </si>
  <si>
    <t>This apartment is in a great location! Beautiful brownstones and cobblestone street, it overlooks a community garden. There are tons of restaurants and bars for nightlife but also parks and a library for kids. Viktoriya was very responsive and accommodating and organized parking for us and let us check out late when my toddler got sick. I would highly recommend the place.</t>
  </si>
  <si>
    <t>Great space. Host is incredibly responsive. Reserve a parking spot early if you need one. Uberâ€™s are plentiful in the area. Nice shops and cafes. Good walking location. Bed is very comfortable. WiFi is a bit slow; try turning it off and on. Upstairs neighbors can be noisy but otherwise very quiet street.</t>
  </si>
  <si>
    <t>This cozy one bedroom apartment was somehow perfect for me, my four friends and one baby. The  space was clean and had everything we needed: sheets,  towels, iron, spacious kitchen (for a brownstone!). Odd layout with the kitchen off the bedroom but not an issue as everything was so clean! Bonus balcony. Beautiful tree-lined street. Apartment was centrally located on the block, therefore we didn't hear any traffic at all. Host was friendly, helpful and very responsive. Highly recommend!</t>
  </si>
  <si>
    <t>The apartment is beautiful and is perfectly located on a picturesque South End block close to shopping and great restaurants. Highly recommend this apartment.</t>
  </si>
  <si>
    <t>Great floor-through apartment in a lovely area of the south end. The hosts are very responsive. Walk or transit to everything.</t>
  </si>
  <si>
    <t>Fabulous location, elegant, spacious and so much more enjoyable than any Boston hotel!</t>
  </si>
  <si>
    <t>We were very comfortable and Viktoria's apartment and the location was great.  She was super easy to reach with any questions and very accommodating with respect to our needs.</t>
  </si>
  <si>
    <t>Viktoriaâ€™s place was just as picturedâ€”clean, charming and in the perfect location in the South End. We will definitely be back!</t>
  </si>
  <si>
    <t>Viktoria's place is a lovely home that is walking distance (if not in a snowstorm) from a lot of great stuff. Easy check-in, easy to extend when a nor'easter rolls in, lovely space with plenty of amenities (wifi, kitchen, patio, heater, TV, shower necessities, etc.). Would definitely stay here again!</t>
  </si>
  <si>
    <t>Viktoriaâ€™s place was spacious, clean, well-decorated, and in a great neighborhood. Only sorry I couldnt take advantage of the deck with all the snow. I'd definitely stay there again.</t>
  </si>
  <si>
    <t>It was nice</t>
  </si>
  <si>
    <t>Viktoriaâ€™s place is easy to get to from Back Bay. The apartment is spacious, elegant, clean, and has a real Boston charm. I highly recommend this listing!!</t>
  </si>
  <si>
    <t>Very responsive.</t>
  </si>
  <si>
    <t>Wissan</t>
  </si>
  <si>
    <t>Quaint little 1br pad with a pullout on the livingroom. Fireplace is nonfunctional per host. The view of the porch on the back must be nicer in the middle of summer. It looked like a community garden was started but during winter and spring it was nothing more than a deposit for tools and leftover materials for neighbours. It looked a bit bleak and depressing. Closeness to great food venues and a whole foods saved the day. Watch for the neighbours in the building. If door was left unlocked on the pad they felt  free to come in and say hi. Did not care for that too much.</t>
  </si>
  <si>
    <t>Very nice place to stay in a great location. Quiet, pleasant, comfortable.</t>
  </si>
  <si>
    <t>Viktoria was a very generous host. There's awesome Italian restaurants nearby (check out Copa) and the neighborhood is very charming!</t>
  </si>
  <si>
    <t>Great location. Nice and spacious. Pictures were quite accurate. Bed was very comfortable.</t>
  </si>
  <si>
    <t>Nice apartment in South Boston.  Location suited my business needs perfectly.</t>
  </si>
  <si>
    <t>Perfect location</t>
  </si>
  <si>
    <t>Great place. Very convenient close to everything you need. Easy check in and was extremely flexible with checkout by letting me store my bags somewhere. I would recommend this place to anyone.</t>
  </si>
  <si>
    <t>Great location, comfy bed, clean place, easy check in. Enjoyed it!</t>
  </si>
  <si>
    <t>Charming, clean, comfortable apartment in a fantastic location. Viktoria was very responsive and helpful.</t>
  </si>
  <si>
    <t>Viktoria's apartment is really nice and a great example of the architecture. It is in a great neighbourhood. Totally charming. Viktoria is a great communicator and responded swiftly to all messages. If there are four of you, the apartment didnt have much crockery or linen (1 of everthing so you need to keep using the dishwasher or washing up)  and there is very little closet space - not enough for four people for four days in my opinion. For the price, I feel the amenities could be a bit more abundant or nicer (the toilet paper was cheap and there was no milk for drinks - we'd travelled overseas/overnight and would have welcomed a cup of coffee rather than having to go straight out and shop), but it doesnt take away from the fact that they are nice hosts, in a great apartment and a good location.</t>
  </si>
  <si>
    <t xml:space="preserve">Amanda's place was very convenient, located on a very quiet street in the south end so super convenient to everything. The place is very nice, clean and quiet. I was only there one night but it was the perfect alternative to a busy hotel. Nice comfortable bed and other amenities. I had an issue with the lock box upon arrival but it was quickly rectified and i appreciated the communication.  I was traveling alone and the neighborhood and building all felt very safe which i appreciate. </t>
  </si>
  <si>
    <t>Great location. Comfortable apartment. Especially given most South End apartments are much smaller. Would stay again.</t>
  </si>
  <si>
    <t>Perfect! The apartment was very pretty, clean and comfortable. Everything is done to make you feel at home. The direct environment is very calm and the district very pleasant. The communication with Viktoria is very fluid and in the instruction book she listed the good addresses.
I recommend without hesitation.</t>
  </si>
  <si>
    <t>Great old style classic Boston apartment. A wonderful experience. Apartment very clean and bed super comfortable. Fold out couch was fine for teenage daughter. Easy walk to so many places. Definitely recommend.</t>
  </si>
  <si>
    <t>Great in all categories each time I stay here!</t>
  </si>
  <si>
    <t xml:space="preserve">Lovely apartment in a fantastic part of Boston.   Very safe and comfortable.    </t>
  </si>
  <si>
    <t>Excellent location in charming South End with quiet, comfort, cleanliness and ease.</t>
  </si>
  <si>
    <t>Fantastic stay - great place, as advertised, in a perfect location</t>
  </si>
  <si>
    <t xml:space="preserve">Viktoria's place was perfect. I was able to walk to some amazing local spots, and had the perfect springboard for my Lyft rides to my meetings. I had a 4 minute walk to Beehive for funk/jazz on Friday night, and a 17 minute walk to Wally's a couple of nights during the week for live jazz. 15 minutes in another direction took me to the new New Orleans inspired restaurant, Bootleg Special. If this listing is available during my next visit to Boston, I won't hesitate to book it. You should do the same. </t>
  </si>
  <si>
    <t>This place is great!</t>
  </si>
  <si>
    <t>Great place and Viktoria was very accommodating in extending our stay!</t>
  </si>
  <si>
    <t xml:space="preserve">Solid place to stay. Really great location for getting around Boston, easy to find and easy access to unlock and get in and out of with regards to keys, etc. We couldnâ€™t find some items to make coffee at first, but a bunch of stuff was in the dishwasher! Exactly what you picture. Fresh sheets, cleaned and stocked with soap, towels, etc. We did have a couple weird experiences and a safety issue. The host came down while we were getting ready in the morning, panicked and knocking at our door, noting that she was worried about flooding. We immediately let her in, and she checked what she needed to check, and was very polite. Another guest had left open the roof hatch I believe, and it had been raining. It startled us, but we understood the need to check out the situation, and the host was incredibly nice. Our last night there we did wake up to someone on our balcony. We pounded on the window and they abruptly left, leaving behind cigarettes, trash and bottles, so they may have been there longer than we were aware. Make sure to keep the door locked to balcony! We cleaned up their mess and everything looked fine, but super freaky. Overall, a solid stay. </t>
  </si>
  <si>
    <t>The street is generally very quiet and beautifully tree lined. The condo is spacious and has all one needs for a short city trip.</t>
  </si>
  <si>
    <t>Viktoriaâ€™s place was lovely; it was just as described and seen in the photos. The apartment was spotless and comfortable and the location was great with easy walking access to cafes (Cafe Nero, Berkeley Perk, The Thinking Cup, Blackbird Doughnuts) and restaurants along Tremont, strolling, sightseeing and access across Boston/Cambridge  easy via the T or Uber.
Unfortunately there was electrical work being done on the street throughout our stay and Viktoria was sympathetic and responsive in addressing our concerns.
We would definitely return and highly recommend Viktoria as a host and the home as a place to stay during your visit to Boston.</t>
  </si>
  <si>
    <t xml:space="preserve">Super clean, had everything we needed.  </t>
  </si>
  <si>
    <t>Kiel</t>
  </si>
  <si>
    <t>Great location, real South Boston experience, and a walk from many restraunts and hangouts.</t>
  </si>
  <si>
    <t>å¼µ</t>
  </si>
  <si>
    <t xml:space="preserve">Good location, clean environment. Wifi is not so good as expected but most time works. </t>
  </si>
  <si>
    <t>We had a wonderful stay at 25 Dwight! We loved to have breakfast on the balcony overlooking community gardens, and it was just lovely to stay there and read a book. (By the way, there is a selection of books in the apartment, which is so nice, and my husband read a few!) We found everything we needed in the apartment and it was close to the main attractions. We definitely recommend!</t>
  </si>
  <si>
    <t>Great place and a great location! Check in was super easy and convenient and it was a short walk to the convention center for my conference.</t>
  </si>
  <si>
    <t>Everything was great. Great, clean space, and the location was excellent.</t>
  </si>
  <si>
    <t>Very cute and comfortable space for a weekend in Boston. Great location - easy walk to the Boston Commons and only a bit farther to walk to the wharf, North End, etc. I would stay here again.</t>
  </si>
  <si>
    <t>Great apartment in the heart of the South End. Very convenient for business travelers and also vacationers!</t>
  </si>
  <si>
    <t>Great location (for restaurants etc), great host, nice apartment, thoroughly recommend!</t>
  </si>
  <si>
    <t>Great location, beautiful apartment, as advertised. Would happily stay again.</t>
  </si>
  <si>
    <t>The street is charming and location in the South End excellent.  The apartment is very clean.  The bed mattress is a little soft but everything else was perfect.</t>
  </si>
  <si>
    <t>Great apartment in a wonderful location</t>
  </si>
  <si>
    <t>Really enjoyed my stay! Clean and spacious with everything as listed on the website, great location, rapid response from Viktoria!</t>
  </si>
  <si>
    <t>Great place and great hostess ! She was very quick to respond with any questions/concerns as well as reached out to us. When we needed more supplies, she was quick to drop it off. Great amenities and cookware to cook at the place. Apartment is in a great location for walking distance of many areas in Boston and close to public transit. Highly recommend this Airbnb !</t>
  </si>
  <si>
    <t>Viktoriaâ€™s apartment is the upper ground floor of one of the many charming red brick townhouses in South End. It was clean and comfortable and in a great location for walking to dinner, brunch, and drinks. You do hear people walking past on the street and upstairs, but this is just apartment life, and overall it is a quiet street to say itâ€™s close to so many amenities. The shower was great, gets nice and hot!! 
I will say it is not a homey/ cosy stay, it is a functional sleeping spot with a clean bathroom - the kitchen looked great too though we ate out the whole weekend - this is all we needed given we were out for most of the day. If you are looking for somewhere like this too, then Viktoriaâ€™s place ticks (or checks) all the boxes!</t>
  </si>
  <si>
    <t>Great location! My second time staying on work travel and I enjoyed it again.</t>
  </si>
  <si>
    <t>Amazing place! I highly recommend. So cute and cozy. Pictures didnâ€™t do it justice.</t>
  </si>
  <si>
    <t>Great host for a lovely airbnb. Great location!</t>
  </si>
  <si>
    <t>Iâ€™ve been back a few times on business travel and it has been easy and enjoyable each time.</t>
  </si>
  <si>
    <t>Very accommodating and understanding</t>
  </si>
  <si>
    <t>My girlfriend and I loved staying in Viktorias apartment. It was very cute and in a great location. Viktoria was very responsive and let us check out late on Sunday. We definitely recommend staying here!</t>
  </si>
  <si>
    <t>Great location!  Great and responsive owner! Sparkling clean!  Just right!</t>
  </si>
  <si>
    <t>Perfect place for our party of three. Near great restaurants and lovely neighborhood. Walked or took T to almost every place we wanted to go. Unit was clean and easily accessible. Thanks, Viktoria! We would stay here again.</t>
  </si>
  <si>
    <t>We spent a good holiday in Viktoria place she is really quick to reply the appartment is nice and well located the only thing annoyed me it was not perfectly clean lots of dust and the window very dirty from inside lot of dust on the blind as well i mean for the price you expect to arrive in a place nice and clean</t>
  </si>
  <si>
    <t>Georgiann</t>
  </si>
  <si>
    <t>The location is fabulous. The host is very responsive. The unit is clean  I would stay again</t>
  </si>
  <si>
    <t>Perfect low-maintenance 1-2 br home for the weekend. Very close to the city and only one block from a great selection of bars and cafes. Beautiful and quiet street.</t>
  </si>
  <si>
    <t>The flat makes for an excellent pied Ã¡ terre in Boston. Very comfortable and spacious. It sits in a beautiful tree lined street as part of the historic district of South End. Very safe and nice area, superbly located for exploring Boston. Viktoria was super responsive before and during our stay which made things easy and smooth. I could only recommend.
Enrique</t>
  </si>
  <si>
    <t>An exceedingly charming apartment in Boston's South End which delivered on all expectations. One bedroom and pull out couch easily accommodates 1 - 4 persons with a full kitchen. South End is full of great restaurants, shops and the like; and is easy walking distance to Boston Commons, Newbury Street, Commonwealth Avenue and even Fenway Park, if you so desire.</t>
  </si>
  <si>
    <t>The apartment was clean and check-in and instructions were easy.  Communication with Viktoria was fast and she was very helpful.  The apartment's location is great as the south end has lots to offer for bars and restaurants and it is a short walk into downtown or back bay.  Definitely recommend this apartment as a nice place to stay in the south end!</t>
  </si>
  <si>
    <t>we had a great stay in the south end. Wonderful neighborhood to relax in Boston. Really comfortable and nice apartment.</t>
  </si>
  <si>
    <t>We really enjoyed our stay. The apartment was nice and clean, with everything we needed. It's located in a great neighborhood with a lot of nice restaurants on walking distance. The host communicated quickly as well.</t>
  </si>
  <si>
    <t>Clean and comfortable place in a nice area  with a park at the end of the street and easy, walkable access to everything you need.</t>
  </si>
  <si>
    <t>Great host, excellent communicator and very responsive.   Located in quiet central part of town with easy access to resturants and attractions.  Place is as advertised, roomy, large sitting and eating areas.  Rear porch offers relaxing area for cocktails and scenic skyline views. A real bonus. Look forward to next stay.</t>
  </si>
  <si>
    <t>Canâ€™t say enough about this place and Viktoriaâ€™s communication. She was very informative of anything I asked and the place was immaculately clean. . The  place was a perfect location for my daughterâ€™s and I to go out to eat or sit at a local cafe. It was a perfect location for walking or Ubering  to colleges. Viktoria accommodated my parking needs. I would definitely stay again.</t>
  </si>
  <si>
    <t>Xuan Shirley</t>
  </si>
  <si>
    <t>My husband and I stayed here recently and found the apt to be comfortable quiet and convenient. The AC was great for the July heat and we had a great view to the community garden. We weren't able to park behind but there is visitor overnight parking on the street.</t>
  </si>
  <si>
    <t>Lovely place!  Owner was communicative and helpful.  Beautiful space with everything you need to spend a night or a week.  Check in and out was simple, and we loved the location.  Right near cafes for morning coffee, a donut shop, a gym (Boston Sports Clubs), and cool restaurants.  Easy to get to other parts of town and tourist areas, even within walking distance of the Commons.  Thank you!</t>
  </si>
  <si>
    <t>A cozy place to stay for two in the middle of Boston serviced by a professional host</t>
  </si>
  <si>
    <t>The place was neat and clean. Also within walking distance to restaurants and coffe shops. Everywhere we traveled to was less than a 15 dollar uber ride away. Viktoria responded to my messages quickly. And was accommodating with our parking request. Would recommend for sure</t>
  </si>
  <si>
    <t>Charming apartment  in a great location!  Apartment was clean, comfortable and well-equipped. Check in was easy with very clear instructions.  The host was extremely responsive and helpful. Would definitely stay there again! Highly recommend.</t>
  </si>
  <si>
    <t>Viktoriaâ€™s place is in a great location. Super accessible, close to Blackbird Donuts and a CVS. She was responsive and helpful.</t>
  </si>
  <si>
    <t>Great place to stay in a great location. Steps alway from food. Very nice inside. Will stay here again</t>
  </si>
  <si>
    <t>Wonderful little place in Boston. Excellent  location! Would stay here again.</t>
  </si>
  <si>
    <t>A truly comfortable and spacious apartment with lots of light, a cute fireplace, and high ceilings. The deck in the back was particularly charming. Everything was spotless and the kitchen was quite large and beautiful. I would definitely stay here again. The location is quiet and residential. Our children are grown, but the playground at the end of the street looked like it was fun and there were so many kids playing there. The apartment is very convenient to public transportation and to some of the nicest cafes and restaurants in Boston!</t>
  </si>
  <si>
    <t>Perfect place for an extended stay. The apartment quickly feels like home. Excellent food and transportation options are very close by.</t>
  </si>
  <si>
    <t>This is a cool, stylish apartment in a wonderful part of town. Great kitchen, comfy bed and sofa. Itâ€™s about a 20 minute walk downtown, but loads to do in the immediate neighbourhood.</t>
  </si>
  <si>
    <t>If you want safe and easy access to great restaurants, shops and sites in Boston, this Southend apartment is perfect! Clean, quiet (I could hear crickets at night!) and has the loveliest patio and view. Recommend!</t>
  </si>
  <si>
    <t>This house was in the perfect location, could walk anywhere you wanted to. Surrounded by restaurants, pubs and shops while being on a quiet street that was adorable. Would stay again!</t>
  </si>
  <si>
    <t>We loved our stay. The location is great and we loved the balcony. We had breakfast in the balcony every morning looking out at the neighborhood garden. The ceiling and walls are a little thin, so you will hear your upstairs neighbors walk if they donâ€™t take their shoes off. But it is a very quiet neighborhood and great location close to so many sights and great restaurants. We definitely would stay here again. Thanks Viktoria.</t>
  </si>
  <si>
    <t>The place is just great. The location is a stone's throw from some really terrific restaurants and the neighborhood is friendly and comfortable. The street is quiet. The space is much more comfortable/livable than larger, more modern condos and apartments that I've tried in Boston. 
Two tips to keep in mind:
1) The host does not stock any coffee. There's a french press but you need to BYOC. I was lucky that there were a few grains left from the last visitors (thanks, strangers!!) on my first morning. If you plan to stay here and arrive late at the airport, you'll want to stash coffee grounds in your luggage or pack some tea so you can enjoy a nice AM beverage.
2) The people upstairs are quiet but it is the kind of building where one can hear footsteps above. It was fine with me, but just know to expect that.
Overall, it was just a great experience. I travel frequently to Boston and hope to stay there again.</t>
  </si>
  <si>
    <t>Lovely apartment on a beautiful street in a great location.  There were lots of wonderful restaurants and shops just a few blocks away.  The bed was very comfy.  We didn't use the fold-out - just slept on the couch (not pulled out) and that was comfy as well.  The apartment was clean and had everything we needed.</t>
  </si>
  <si>
    <t>Fantastic spot in Boston, lovely apartment with plenty nearby in a charming neighbourhood.</t>
  </si>
  <si>
    <t>Spotless, charming, light-filled apartment with tall ceilings and lots of charm.  The kitchen is large, the dining table spacious, and the bed comfortable.  Loved considerate touches like plenty of soft towels.  This is a million times better than the typical corporate airbnb scene in Boston--this one feels like the person who owns it really wants you to have a great stay.</t>
  </si>
  <si>
    <t>True to description.  It is a quaint apartment in a lovely neighborhood, quite, and comfortable.  The bed and bedding very comfortable.  Clean, and near public transportation and easy walk to areas of interest. Appreciated how quickly Viktoria responded to questions.  She also provided a notebook of information of places of interest, emergency information, and places to eat near by, grocery stores, pharmacy etc. with maps.  Also a place to store luggage after checking out was great since we had a 5pm flight.</t>
  </si>
  <si>
    <t>We celebrated our 6th wedding anniversary in Boston and this was the perfect Airbnb location. We were seeing two performances, one at the Wilbur and one at the Orpheum, and this spot was just a $10/$12 Uber from both. Parking at the apartment was available one night so we paid a little extra - this was a great convenience as we were coming in after our first show at around 10:30 pm. The second night we parked at Atelier 505 which was less than a block's walk away from the apartment, and also super convenient.
The apartment is sunny, cozy, and ideal for 1-2 guests. With a shower that stays nice and hot, a full kitchen, and a very comfortable bed, this is definitely a 5-star spot ideal for anyone wanting to explore the city.  We would also recommend the short walk to the South End Buttery cafe for breakfast. Overall this was the perfect stay for our little anniversary getaway. Thanks Viktoria!</t>
  </si>
  <si>
    <t>The stay we had at Viktoriaâ€™s apartment was excellent! Cozy bed and very clean. Canâ€™t wait to visit again!</t>
  </si>
  <si>
    <t>Perfect location, amazing host!</t>
  </si>
  <si>
    <t>Ruoan</t>
  </si>
  <si>
    <t>Pleasant stay. Basement is really cool.</t>
  </si>
  <si>
    <t>Ryoma</t>
  </si>
  <si>
    <t>I stayed here with my wife for 5 months. Joe has been a great host. He is very friendly and helpful. The house is kept very clean and warm. The location is also convenient to go to many places. I highly recommend this place!</t>
  </si>
  <si>
    <t>Joes place was pretty clean and decent, the bed was incredibly comfortable, bathrooms really clean, joe is an excellent host provided several places To go around, he is super polite and courteous only downside to joes place is that if you don't like cold  don't go this time of the year cuz the room is pretty cold other than that I recommend joes place a 100%</t>
  </si>
  <si>
    <t>This is a great place to stay. Is very near Cambridge, is clean, and the room is comfortable. I do recommend this place for anyone.</t>
  </si>
  <si>
    <t>Dika</t>
  </si>
  <si>
    <t>Joe was a great host. He welcomed me and gave a quick tour of his place. The room looks exactly as pictured, and they keep the bathrooms super clean. The kitchen has all the tools you need to make a quick meal, and the washer/dryer in the basement was very convenient.</t>
  </si>
  <si>
    <t xml:space="preserve">Joe's place was basic but it had all the essentials you would need. He's very responsive to questions and concerns, which has been immensely helpful. </t>
  </si>
  <si>
    <t>I had a great time there. Place was very clean and comfortable. I will definitely stay there again.</t>
  </si>
  <si>
    <t>Ludmilla</t>
  </si>
  <si>
    <t>Joe was great and showed me around all facilities of his place. Everything is organized: shower gel for public use and coffee for public use and all of this have tags so you know it. I arrived earlier than the check in time and he put an effort to arrange it for me.</t>
  </si>
  <si>
    <t>Joe's place was exactly as advertised and perfect for my needs (chiefly easy access to the Harvard campus). Very kind hosts as well. Thanks for having me.</t>
  </si>
  <si>
    <t>Bishwa</t>
  </si>
  <si>
    <t>I loved being there. Its really good. Joe is really cool and seems friendly.</t>
  </si>
  <si>
    <t xml:space="preserve">Very comfortable and clean room with all the amenities you need. Other people sharing the house were also very nice and respectful. If you're looking for interaction with your host this is perhaps not the right spot for you. </t>
  </si>
  <si>
    <t>I stayed in the apartment for the Boston Marathon and I had a great week.</t>
  </si>
  <si>
    <t>Joe's place was exactly what I needed for a night in the Allston/Brighton area. The place was clean, and all amenities were provided as mentioned in the listing. Joe was also extremely responsive and was a great host for providing clear check-in instructions so that I could get settled right away after a long drive. I would stay at this place again!</t>
  </si>
  <si>
    <t xml:space="preserve">Awesome place and awesome host. </t>
  </si>
  <si>
    <t xml:space="preserve">Clean, comfortable and modern. Easy and accommodating host. </t>
  </si>
  <si>
    <t xml:space="preserve">The room was really good and Joe was very cooperative with me. </t>
  </si>
  <si>
    <t xml:space="preserve">The place is in a good location, the room has all the necessities. The bed for this room was really comfortable; a nice departure from the usual stiff AirBnB beds.  
Two general notes:
1- The hot water in the bathroom can be burning hot. 
2- The stairs are slippery. So, if you have taken your shoes off, be very careful. I personally slipped and sprained my ankle.  </t>
  </si>
  <si>
    <t>The apartment has all the necessary stuff for a pleasant stay: comfortable bed, wifi, clean bed linen and towels, furniture to store things, etc. The kitchen has tons of stuff like microwave, huge fridge, and much more. The bathrooms even have good quality shower gels and shampoos free to use, as well as hairdryer, hand soap etc. Joe was very kind when asked for assistance. The only thing I didn't enjoy is the position as in public transportation, especially at night.</t>
  </si>
  <si>
    <t>Joe fue muy atento al ayudarme con el ingreso al alojamiento, la habitaciÃ³n es espaciosa, limpia, muy bien iluminada y con un espacio para poder estudiar (lo que me ayudo muchisimo en mi estadÃ­a). Hay 2 baÃ±os que son compartidos con los otros huÃ©spedes pero eso no presento ningÃºn inconveniente. Es un excelente alojamiento para una visita a boston.</t>
  </si>
  <si>
    <t>Kubo</t>
  </si>
  <si>
    <t>Very good cost performance ! Very clean room and bus station is close .</t>
  </si>
  <si>
    <t>Joe's place was fantastic. Only a 20min walk to Harvard's campus and parking at the premises is a life saver because of how hard it is to park in Boston. I highly recommend it.</t>
  </si>
  <si>
    <t>Surya</t>
  </si>
  <si>
    <t xml:space="preserve">It's a great place, very comfortable to stay with all amenities! </t>
  </si>
  <si>
    <t xml:space="preserve">Joe's place was exactly as described and withing walking distance to both Harvard Athletic Complex and a ton of restaurants! The bed was super comfy and I slept like a baby. The place was also clean and cozy. I'd definitely stay again. </t>
  </si>
  <si>
    <t xml:space="preserve">The place was clean and as advertised. It is a good place to stay for someone who needs a good budget place with good value. It was quite clean as well which is a particular thing for me. </t>
  </si>
  <si>
    <t xml:space="preserve">Joe is a wonderful human being that I can see being friends with for a very long time. That said you can't beat the location, cleanliness, parking and overall package his place offers - everything you can possibly need is provided. It's professionally managed with a priority given to the experience. I stayed for a whole month worry-free! I highly recommend. </t>
  </si>
  <si>
    <t xml:space="preserve">Great place great for any kind of traveler </t>
  </si>
  <si>
    <t>Clean and as described. Close to Harvard Business School and public transport.</t>
  </si>
  <si>
    <t>Joe's place is great. It's a great value for the space. Everything is clean and the room has everything you need. The kitchen is very usable (we cooked all 4 nights we were there). All the other guests were courteous.</t>
  </si>
  <si>
    <t>Clean and simple. Convenient for all the exploring around Boston I did. Major plus is the parking, that's hard to find in this area.</t>
  </si>
  <si>
    <t>The house was clean, organized, had anything necessary for day to day life (dishes, fridge, shampoo, etc).  It was in a nice neighborhood and Joe was welcoming and extremely responsive.  It made for an effortless stay.  I'd definitely return to this location the next time I travel to Boston.</t>
  </si>
  <si>
    <t>Great host, looks like it did in pics, clean, good amount of fridge space, window unit AC, laundry in basement, near bus and T station (10-15 min walking), also Regina's Pizzeria is a couple minutes away.  Stayed for several months during school semester.</t>
  </si>
  <si>
    <t>Really nice and friendly host! Clean room with some necessities like tissue~ Definitely will stay there again if revisiting boston!</t>
  </si>
  <si>
    <t>Ching Hao</t>
  </si>
  <si>
    <t>Little bit far from center of Boston, but is really near to exotic and budget restaurants (cause it's in Allston, where most international students in Boston live)
If you can handle with MBTA(public transportation in Boston) well, it will be a wonderful place to stay
The room and the whole building are both awesome</t>
  </si>
  <si>
    <t>Staying at Joeâ€™s was a budget-friendly and great experience. Room was clean and bed was comfortable.</t>
  </si>
  <si>
    <t>Only stayed for a night however I would be happy to have stayed longer, Joeâ€™s place was very clean and perfectly suited</t>
  </si>
  <si>
    <t>Yangjun</t>
  </si>
  <si>
    <t>Check in was super easy, awesome to have parking as well as being in a very safe neighborhood. Very clean, very comfortable bed. Bathrooms were stylish and showers with LOTS of hot water. The only down side is that it was a bit far from the T, however it did have a bus very close. Recommend.</t>
  </si>
  <si>
    <t>Another great stay in Joeâ€™s home. The room is spacious, with a comfortable bed and lots of storage. There are two shared bathrooms and a full kitchen. Joe is a friendly host and is quick to respond. The TV with cable is a big plus. Convenience stores, restaurants and grocery stores are all within a short walk. Iâ€™ll definitely stay here again.
Advice to future guests:
1) Please turn the door knob and close any doors gently. This includes the outside door. Slamming doors affects everybody in the house.
2) Please wash the coffee pot and trash the filter and beans after youâ€™re done.
3) Please do your dishes. Leaving dishes to soak for days in the sink makes it unusable by other guests.
4) Please keep it down after 10pm so other guests can sleep.
5) Please open the kitchen window and turn the range hood (vent fan) on when cooking foods with a strong odor.
Thank you.</t>
  </si>
  <si>
    <t>Great to have parking off street.  Easy access. Very clean and comfortable.</t>
  </si>
  <si>
    <t>Doualy</t>
  </si>
  <si>
    <t>Great location. Good value. Easy check-in. Maybe extra blankets in closet on colder nights, thanks.</t>
  </si>
  <si>
    <t>Joe's place was just what I was looking for in Boston. It was super close to everything I wanted and he was helpful. The room was the perfect size and super organized. Parking spots were a huge plus. Would definitely stay there again if I'm in Boston.</t>
  </si>
  <si>
    <t>Another great stay at Joe's house.  Thanks Joe!!</t>
  </si>
  <si>
    <t>Itâ€™s a great pleasure to stay there again. Nice location!</t>
  </si>
  <si>
    <t>Clean, quiet, smooth check in!</t>
  </si>
  <si>
    <t>The room was simple and sweet- good amenities, good atmosphere and good location close to the Harvard bus line. If youâ€™re on the fence, I would definitely recommend this stay!</t>
  </si>
  <si>
    <t>Joeâ€™s places was perfect! TV in room equipped with TiVo, all the bath soap, shampoo and conditioners, and of course, coffee!! Joe even let me have some packages delivered there last minute, which was very nice of him. Thanks Joe!</t>
  </si>
  <si>
    <t>Decent stay</t>
  </si>
  <si>
    <t>Tucked away on a quiet street in Allston. Bus routes a few minute walk. Trader Joeâ€™s grocery store and some of the best bars in Boston right around the corner. Simple accommodations but the price is right. Easy self check-in. Secure bedroom door key a + Nice a/c unit in window to keep things cool. TV with all kinds of channels a bonus. Two separate showers with all the amenities. Towels provided. Would stay again.</t>
  </si>
  <si>
    <t>Great Airbnb-my second time staying here. Everything was super clean and comfortable!</t>
  </si>
  <si>
    <t>Sudhakar</t>
  </si>
  <si>
    <t>M.T.</t>
  </si>
  <si>
    <t xml:space="preserve">Simple clean room with good air conditioning. Lots of space to stow away your things in the room, house shared among multiple guests but is generally quiet (with two shared bathrooms).  </t>
  </si>
  <si>
    <t>Lavelle</t>
  </si>
  <si>
    <t xml:space="preserve">had a wonderful time staying at Joe's place. was exactly as described, very clean, and easy to find. the location was very accessible, with grocery stores nearby. </t>
  </si>
  <si>
    <t>Joe's place is a good spot to lay your head down at the end of the day.</t>
  </si>
  <si>
    <t>The place is a great value and is just as advertised. I really appreciated the easy check-in because I arrived late at night. Would stay again if in the area</t>
  </si>
  <si>
    <t>Jiaji</t>
  </si>
  <si>
    <t>Awesome experience!</t>
  </si>
  <si>
    <t>La casa estaba muy limpia, la habitaciÃ³n, la cocina, el baÃ±o... todo muy funcional, ideal para los viajeros.</t>
  </si>
  <si>
    <t>Eriselda</t>
  </si>
  <si>
    <t xml:space="preserve">I stayed at Joe's place for a conference at HBS. Did not spend too much time at home but it had all you need to feel comfortable. Loved that the room was decorated all in white! </t>
  </si>
  <si>
    <t>Joe's place is a great value. Having the ability to park off the street in Boston is a huge plus. The house is exceedingly clean and the self-check in is really easy. Joe made sure to be at the house when I arrived (which was actually earlier than check-in; he allowed me to park the car there while I went into town on the T before the 3PM sign-in time) and came out front to shake my hand and and answer any questions. He was kind enough to direct me to the nearest T stop and let me know about what restaurants and other attractions are there.
There is a no-shoes policy in the house but because of that the floors are kept really clean and in addition, indoor sandals are provided for guest convenience. I will definitely look to book this place again when I'm in town!</t>
  </si>
  <si>
    <t>The floor was too squeaky. Everything else was great. Good calm place for a night's stay. And yes, the parking space helped a lot.</t>
  </si>
  <si>
    <t>Arjun</t>
  </si>
  <si>
    <t>Pros: The room was wonderful: easy to access, clean, well organised. Exceeded my expectations. 
Cons: I did, however, find Joe to be generally inaccessible (replying selectively and occasionally to messages).</t>
  </si>
  <si>
    <t>Joonhee</t>
  </si>
  <si>
    <t>Joeâ€™s place is an easy self check-in and the perfect substitute for a hotel. The bed was amazing! Nice locks for the room doors to make sure you feel secure leaving your things in a place that is shared with other people. It was a quick 15 minute uber to downtown Boston!</t>
  </si>
  <si>
    <t xml:space="preserve">Clean and comfortable room. It gets quite warm on a sunny day but the A/C works well. Quiet, safe neighbourhood. Grocery stores a few mins walk. </t>
  </si>
  <si>
    <t>Babu</t>
  </si>
  <si>
    <t xml:space="preserve">I am generally satisfied - except for the fact that the host did not replace lines even a single time during my two week long stay. I got fresh towels once, upon request. (I am not blaming the host for these - I only wish if the property description said towels or linens won't be replaced during the stay, so I could come prepared!). 
This unit is priced reasonably. Adequate size for a single person. Good locality, although the neighborhood is not upscale. </t>
  </si>
  <si>
    <t>Eva-Maria</t>
  </si>
  <si>
    <t xml:space="preserve">alles ganz wunderbar! </t>
  </si>
  <si>
    <t xml:space="preserve">Nice place close to Harvard Business School </t>
  </si>
  <si>
    <t>La chambre est conforme aux descriptions du site. Le lieu est bien situÃ© entre campus et centre-ville. MalgrÃ© lâ€™absence de Joe, il a rÃ©ussi Ã  nous faire parvenir les informations demandÃ©es !</t>
  </si>
  <si>
    <t>Abhinandini</t>
  </si>
  <si>
    <t>Very close to Harvard, however road not very well lit so felt a little uncomfortable as a solo traveler. Host wasnâ€™t very responsive, only came in when I was checking out.</t>
  </si>
  <si>
    <t>I stayed at Joe's place for four weeks and it definitely grew on me. Joe himself might seem a bit shortspoken via the Airbnb messenger (he always responded to the important messages though), in person however he is the nicest person, and very helpful! 
The house is located about 30min walking distance from Harvard Square (but also right at a bus stop for Harvard) and about 15-20min walking distance to the next tram station. The room itself is very clean and cosy, the pictures on the homepage really give a good impression of it. There's free coffee, tea and cold drinking water. The kitchen and bathrooms are being cleaned on a daily basis by very(!) friendly people that made me feel welcome at all times. 
The daily cleaning is necessary, since the house contains four other rented rooms next to this one. That's actually the only trouble I had with this apartment: While I generally didn't have any problems with the other guests (most of them are very friendly, some of them you won't ever see since there's a continual coming and going), during the first week there were some other guests (not all of them!), who were extremely loud, messy concerning the shared space, and all in all inconsiderate of the other people living here. After they had moved out it got better by miles and I thoroughly enjoyed the rest of my time there! 
So while I don't have any criticism towards the host or the place itself whatsoever and can definitely recommend it, you might be a bit dependent on the other guests' thoughtfulness. That being said: If you decide to stay there, please be considerate; don't slam the doors in the middle of the night, try to clean up after yourself (in the kitchen as well as in the bathrooms). Everything else is not very nice, neither for the other guests, nor for the cleaning staff. Then, I'm sure, you'll have a lovely time.</t>
  </si>
  <si>
    <t>So pleased with Joeâ€™s place! I was moving out of my apartment ~1 mile away and needed a place to stay for two weeks while finishing up a project at work before moving out of state. Everything was clean, quiet, safe and comfortable. Will definitely stay here again next time Iâ€™m in Boston. 
Pro tip- the commuter rail Boston Landing stop is a short walk away. Use this to get into downtown Boston instead of the green line T!</t>
  </si>
  <si>
    <t>Great place to stay for a short visit in Boston. Not too far from downtown (about 15/20 min with Uber). Quiet neighbourhood. The host was always available to reach. Even though we havenâ€™t had the time to meet him because we were staying just one night, Joe replied quickly to every question we asked. Nice experience!</t>
  </si>
  <si>
    <t>Nice and clean  room, very close to Harvard walking distance 25 minutes. Good neighbourhood, felt safe. I would visit and they at joes again.</t>
  </si>
  <si>
    <t>Convenient location if visiting Harvard.
Nice room, quiet neighbourhood, good dollar value. Nothing fancy.</t>
  </si>
  <si>
    <t>Another great stay at Joe's place.  Thanks again!!</t>
  </si>
  <si>
    <t>This place is closely located for a visit to harvard and also gave us the feeling of a student place with around 5 separate (guest/bed) rooms, 2 shared bathrooms of which 1 looked new and clean, and in the other the shower tub didnt look so clean. The bedroom was clean, clean towels and linnen too. In the kitchen there was coffee and tea which is definitely a nice addition and we used a washing machine and dryer that washed super fast (you have to pay for them). The house is very noisy especially with all the guests. Floors and bins were absolutely not cleaned daily as indicated in the advertising and were dirty during our stay. We didnt meet Joe in person. For students this place is okay, however i would not recommend this place to my friends for a City trip to Boston.</t>
  </si>
  <si>
    <t>Parfaite place pour profiter de la rÃ©gion de Boston! Rien d'extravagant, mais tout est propre et l'appartement est facilement accessible.</t>
  </si>
  <si>
    <t>Tarena</t>
  </si>
  <si>
    <t>I only stay at Joe's place when I go to Boston. I used to live in Allston just a few blocks away and I can't beat staying in my old neighborhood for the price. I've never had a problem with the other guests, everyone is always super quiet and respectful.</t>
  </si>
  <si>
    <t>We had such a lovely stay, I wanted to visit Boston with my daughter and the place was just like the pictures, we will definitely be visiting again.</t>
  </si>
  <si>
    <t>Yaseen</t>
  </si>
  <si>
    <t>Perfect spot. All I can say. Will definitely come again as long as prices donâ€™t rise ;) for this price, this place is a robbery !!!</t>
  </si>
  <si>
    <t>Awesome place and great location!</t>
  </si>
  <si>
    <t>It is a fine room in what seems to be a guest house. The bed is comfortable, but the room is sparse. The shared bathroom is something to keep in mind if you need to be somewhere during high use times of day. As a whole, it is perfectly serviceable for a short trip to the area.</t>
  </si>
  <si>
    <t>æ­£åˆ™</t>
  </si>
  <si>
    <t>æ€§ä»·æ¯”å¾ˆé«˜çš„ç‹¬ç«‹æˆ¿é—´!
ç‰¹åˆ«é€‚åˆæ—…æ¸¸é¢„ç®—æœ‰é™çš„äººç§Ÿä½!</t>
  </si>
  <si>
    <t>Rupesh</t>
  </si>
  <si>
    <t>Great place for a weekend trip, or longer! Good value for location. Enjoyed my stay!!</t>
  </si>
  <si>
    <t>Very convenient location for getting to most parts of the Harvard campus, close to restaurants and transit. Clean and well-kept apartment. Responsive host. Thanks!</t>
  </si>
  <si>
    <t>Cs</t>
  </si>
  <si>
    <t>Good communication and convenient transportation.</t>
  </si>
  <si>
    <t>Great place to stay while in Boston! Rooms were true to description and thereâ€™s parking available.</t>
  </si>
  <si>
    <t>Everything as aspected. Clean.</t>
  </si>
  <si>
    <t>Very good place to stay.</t>
  </si>
  <si>
    <t>It's good place</t>
  </si>
  <si>
    <t>Joeâ€™s place was super clean and extremely convenient to the Paradise Rock Club where I was attending a show. Parking was right out front and well lit. Iâ€™d definitely recommend this room for a solo traveler or couple!</t>
  </si>
  <si>
    <t>Great location, convenient parking. Joe was available both days I was there, he was quick to respond.
Kitchen was a pleasent surprise, everything is clearly marked for what we're allowed to use.</t>
  </si>
  <si>
    <t>Liban</t>
  </si>
  <si>
    <t>I was only there for in one night and Joe was super accommodating I had to check in late and I really appreciated his flexibility on that.  The bed very comfy and room also had a desk which was very useful for me. Communication was great with Joe even after I checked out I left my charger in the room and he is willing to ship it back to me and I canâ€™t thank enough for that!!  Oh and the bathroom looked like it just remodeled with a nice vanity and faucet. 
Thanks Joe!!</t>
  </si>
  <si>
    <t>Very accommodating host, good value.</t>
  </si>
  <si>
    <t>Great AirBnB and excellent location.  We took Lyft everywhere and it was cheaper than parking.  Accomodations were very comfortable, clean and quiet.</t>
  </si>
  <si>
    <t>Neat, clean, friendly, great location.</t>
  </si>
  <si>
    <t>Joeâ€™s place is clean and exactly what you would expect. The area is nothing fancy but close to necessary places. About a 15 min drive into downtown. I had never been in a private room in a shared house before but it was not that bad at all- it wasnt crowded and everything was kept clean. Everyone respects your privacy and you are given a key to keep your room locked. Joe and his wife are really kind people! Would definitely stay at their place again.</t>
  </si>
  <si>
    <t>Joeâ€™s place is easy to check in to and the bedroom has everything you need for a short stay. The bathroom wasnâ€™t super clean, but it was well stocked. While Joe had made every effort to tell his guests to be quiet in the house after 10pm, if others were noisy then it got quite loud. Otherwise, all good.</t>
  </si>
  <si>
    <t>Nice, comfortable, and private room.  Check-in and out was very easy.</t>
  </si>
  <si>
    <t>Joe was an excellent host. He was on top of communications from time of reservation and also maintained a lovely place with all the needed amenities. We also loved the proximity to HBS and Harvard. Expect to be welcomed by a friendly host when you visit! We'd love to stay with Joe again next time we are in Boston.</t>
  </si>
  <si>
    <t>Nice room, easy check in and the bed was really comfy! Definitely recommend!</t>
  </si>
  <si>
    <t>Staying with Joe and Nancy was great, got to meet friendly people, thereâ€™s complementary water, everything is labeled so you immediately know where to find stuff. Parking and a storage room are a/v as well - highly recommend those hosts.</t>
  </si>
  <si>
    <t>Clean and quiet place. Very good deal. Short walk to bike share, which is the best way to get around.</t>
  </si>
  <si>
    <t>SantÃ©</t>
  </si>
  <si>
    <t>Joeâ€™s place had everything we needed. It was in a nice location with restaurants not too far. Joe was very friendly and helpful. We would recommend his place to anyone and weâ€™d be happy to stay again.</t>
  </si>
  <si>
    <t>It was a good stay.  The location was good, a bit hike to the Harvard main campus, but it served as a good exercise!  All in all, I had a great experience at Joeâ€™s place.</t>
  </si>
  <si>
    <t>Joe's place was great!  Very clean and quiet.  The kitchen is fully stocked which was wonderful, as most Airbnbs I have stayed with have a pretty sparse kitchen stock.  We had a lot of privacy and the dedicated parking was essential!  Thanks Joe!</t>
  </si>
  <si>
    <t>Brayden</t>
  </si>
  <si>
    <t>Joeâ€™s place was as described. Cleanliness in the bathrooms could be improved but hard when there are 6 rooms using 2 bathrooms. The automated lockbox was super useful getting in and out of the house. The location, however, was quite far from Harvard Square</t>
  </si>
  <si>
    <t>Bedroom was good and as described and showed in the pictures. Bathroom is shared and it was not clean. I asked the host to check in at noon and he did not let us. However, he let us leave our stuff in his storage which was helpful. I read in the reviews he was easy with check in and check out, but that was not the case with us. We waited 7 hours to check in. We needed a shower so bad after traveling by train all night to get to Boston. Location is good. It is close to Harvard Square a close to public transportation.</t>
  </si>
  <si>
    <t>Ondrea</t>
  </si>
  <si>
    <t>Great place, all amenities available as listed, sparkling clean, really comfortable, great for the price and the location is very close to Harvard schools.</t>
  </si>
  <si>
    <t>Joe was a great and thoughtful host.</t>
  </si>
  <si>
    <t>The bottles of water was a nice touch. Very clean. Good value for money, especially compared to pricy hotels! We never met the host.</t>
  </si>
  <si>
    <t>It was a pleasure to stay at Joe's house. Tanks for the uncomplicated and great stay in Boston.</t>
  </si>
  <si>
    <t>Skip</t>
  </si>
  <si>
    <t>The room and facilities were exactly as advertised and spotlessly clean.  This is a great value for an overnight stay.</t>
  </si>
  <si>
    <t>Wai</t>
  </si>
  <si>
    <t>A convenient and quiet neighborhood, I love the most is enough parking spots available at the premises, you don't need to worry about parking space even if you return to the house late night.</t>
  </si>
  <si>
    <t>Nice host. Quiet area. Convenient for shopping and dining.</t>
  </si>
  <si>
    <t>Another great stay at Joe's place!</t>
  </si>
  <si>
    <t>Exactly what is pictured. It's a private room in a shared space for the kitchen and the bathroom. Good price for where it's placed in Boston. Older apartment but it's clean.</t>
  </si>
  <si>
    <t>Clean place and convenient location</t>
  </si>
  <si>
    <t>Great host. Provided water and coffee for free. Would stay here again.</t>
  </si>
  <si>
    <t>Jot</t>
  </si>
  <si>
    <t>Value for money!  Most likely use again.</t>
  </si>
  <si>
    <t>Not a conventional bnb, but good for a home base if you are the kind of person who likes to be out and about on your holiday. The unit is located upstairs, probably not a good space for the elderly or anyone with heavy/excessive baggage. Great for backpackers, students or those needing a last minute stay. Room was clean. Bedding is comfortable. Host was lovely. My only issue was that there is another live in at the airbnb who has a late schedule and that person was very noisy late at night. Otherwise, hosted by Joe is a very convenient and well located stay.</t>
  </si>
  <si>
    <t>Room is big and clean, as is the rest of the apartment/house. Not too far from the metro. Only small issues are the price, and that you can hear (apparently quite a few) (Hidden by Airbnb) walking, cooking, etc. in the morning and evening.</t>
  </si>
  <si>
    <t>Very nice room in a good location :) we had a great stay!</t>
  </si>
  <si>
    <t>The place was great. Location was good and nice to have parking available. Very quiet at night and a TV with lots of different channels. Would recommend.</t>
  </si>
  <si>
    <t>Great place to sleep and study!!! Near to Cambridge!!!
I enjoyed the walking!!!</t>
  </si>
  <si>
    <t>My first Airbnb experience and I hope theyâ€™re all as great! Joe is great at communicating clearly and telling you everything you need to know to have a smooth stay. Highly recommend!</t>
  </si>
  <si>
    <t>Joeâ€™s place is very clean, and quiet. The room I was in had an extremely comfortable bed. I was asleep immediately ! The parking on the premises was a big plus, and he let me leave my car there before check in time, and after checkout time the next day. I was attending the Head Of The Charles Regatta, and we were told not to even try to park a car at, or even near the event. Parking at Joeâ€™s, and using my bicycle to get to the event was ideal.</t>
  </si>
  <si>
    <t>Very well situated for the Head of Charles.</t>
  </si>
  <si>
    <t>De la gare South station pour s'y rendre prendre ligne rouge direction alewife descendre Ã  Harvard station et prendre le bus 66 descendre Ã  Hooker str...petit dÃ©tail important pour ce logement loin de tout et au bord d'une 4 voies trÃ¨s bruyante ; rien aux alentours et cerise sur le gÃ¢teau si vous avez la chambre B vous serez Ã  cÃ´tÃ© de la salle de bain qui chaque fois qu'on allume la lumiÃ¨re enclenche la ventilation genre moteur d'avion !
Nous n'avons pas  rencontrÃ© l'hÃ´te...petits papiers partout pour vous expliquer quoi faire et ne pas faire ! C'est une guest house asiatique trÃ¨s dÃ©paysante !!!
Boston est une vile charmante oÃ¹ il est prÃ©fÃ©rable d'Ãªtre le plus prÃ¨s du centre ; Harvard station est la limite...un bus en plus est trÃ¨s contraignant ! ExpÃ©rience moyenne ...peut-Ãªtre avec une voiture et encore ! C'est plutÃ´t genre hÃ´tel Ã©tape bien tenu sans personnel...Nous n'avons pas rencontrÃ© l'hÃ´te</t>
  </si>
  <si>
    <t>Nice place, close to bus lines. Thanks for your communication, Joe!</t>
  </si>
  <si>
    <t>This was perfect for my needs. I was there for 36 hours. 
Needed a bed... âœ”ï¸ and itâ€™s was comfy too
Shower...âœ”ï¸ maybe just put a non slip mat in there. I know people get weird with feet stuffs but I was slippin and slidin. 
Refrigerator space... âœ”ï¸ for the cannolis
Great close walking distance to Harvard and the Breakfast Club. Never got to meet Joe, but the place was perfect for my needs. 
Thanks man. Would definitely rebook...</t>
  </si>
  <si>
    <t>Madita</t>
  </si>
  <si>
    <t>Great room for the price. We had a good time over Thanksgiving and were really happy with the air bnb. Communication was easy and everything was very well thought through concerning the check in. Drinking water and slippers for use inside the house were available and the room was very clean and nice. We would definitely recommend this Airbnb!</t>
  </si>
  <si>
    <t>è£•ä¸½ Yuli</t>
  </si>
  <si>
    <t>Room was generally clean. The house is close to Harvard Business school if you want to visit, but it can be hard to get to places especially in the evening. The staircase can be very inconvenient for suitcases and bigger or heavier luggages. No shoes allowed once you enter location...Recommended for campus visits and traveling on a budget.</t>
  </si>
  <si>
    <t>ä¸Žæ“</t>
  </si>
  <si>
    <t>really nice house!awesome!</t>
  </si>
  <si>
    <t>Had a short but great stay at Glenn's unit. Simple but very clean and comfortable and a perfect downtown walking location.  Easy check-in and out and quiet building</t>
  </si>
  <si>
    <t xml:space="preserve">We had a really smooth, pleasant experience with Glenn and his place. Everything was simple, clean, and clearly explained. Beautiful neighborhood, too. Couldn't have been easier. </t>
  </si>
  <si>
    <t xml:space="preserve">Easy to get into the place and well stocked with towels and kitchen essentials. Fast internet and cable TV. Great location.  Very enjoyable experience overall. </t>
  </si>
  <si>
    <t>Glenn had the apartment ready in time for our arrival.  He designated a very sweet friend to meet us upon arrival.</t>
  </si>
  <si>
    <t xml:space="preserve">Good place and great service. Very new furnishings. </t>
  </si>
  <si>
    <t xml:space="preserve">Quick and easy check in. Kevin met me in front of the apartment when I arrived. Street parking available to unload your car with long term parking garage a few blocks down. _x000D_
_x000D_
Nice, clean apartment. Had everything we needed for our stay. Would consider going back. </t>
  </si>
  <si>
    <t>Kaeden (Francesca)</t>
  </si>
  <si>
    <t xml:space="preserve">We had a wonderful time walking around Boston. The apartment was very convenient, perfectly sized for two travelers, and immaculately clean (but still cozy).  We were warmly greeted with an early check-in (arranged via text with an extremely responsive host) and were given a quick and informative orientation to the area. Although short, we enjoyed our stay immensely. </t>
  </si>
  <si>
    <t>This place was amazing! Spacious,  light,  great location,  excellent value and very accommodating with arrangements for key collection and drop off. Would totally recommend others to stay at this great place.</t>
  </si>
  <si>
    <t xml:space="preserve">We loved the place! It was beautiful and clean, and in a great area of Boston! Would definitely recommend it to others. </t>
  </si>
  <si>
    <t xml:space="preserve">The apartment was lovely and Glenn had his associate, Vivian ready to meet with us the moment we got into Boston. It was very cold the weekend we spent at the Airbnb so it was great to have a nice place when the cold became too much to bare. We didn't have any issues and would gladly stay at Glenn's apartment again! </t>
  </si>
  <si>
    <t xml:space="preserve">Glenn and Kevin were most helpful in accommodating our arrival time as we had to adjust a little.  The apartment was a perfect place for us while attending a conference at the nearby Sheraton with the kitchen amenities of a real coffee maker &amp; toaster. The description of the apartment and pictures are accurate. It's a real gem on the price and location if you're in the Back Bay area. Would definitely stay there again. </t>
  </si>
  <si>
    <t xml:space="preserve">Glenn and Kevin (who we met at the apartment) were very responsive to communication and were flexible with our request to check out late.  The apartment was great- spacious, clean, good location with lots of restaurants around.  Would not hesitate to stay here again if back in the area.  </t>
  </si>
  <si>
    <t>Glenn's place was great! Although we didn't directly meet him, we were in contact with Kevin and Vivian, who were very helpful and easy to communicate with . The place was very clean and it fits 3 ppl very nicely. All the utilities were great and available, and the location was very convenient to get to Hynes and Copley and all the downtown places by t. We definitely enjoyed our stay there and I would definitely consider staying there again when I'm bringing 2-3 ppl along to Boston.</t>
  </si>
  <si>
    <t xml:space="preserve">Nice little flat well located. I loved the restaurants around and could walk to city center.Lovely </t>
  </si>
  <si>
    <t>The host was quick to respond to any questions I had and very accommodating. Very nice and clean apartment, exactly like pictures. Would recommend to stay.</t>
  </si>
  <si>
    <t xml:space="preserve">Glenn was wonderful to work with and made our stay really comfortable. The apartment was quiet in the back of the apartment and had wonderful views of the tops of the trees. Glenn even provided a pack &amp; play for our one year old, which was a HUGE bonus and made our stay really comfortable. </t>
  </si>
  <si>
    <t>Glenn and Kevin were the best. The unit is amazing, at one of the unique locations in Boston. Easy to get in, easy to find and very easy to communicate with the owners. The unit is even better then the descriptions. Best place for a small business trip (my case) or even a touristic time to enjoy Boston. I'll recommend to all! Many thanks Glenn and Kevin for the great week.</t>
  </si>
  <si>
    <t xml:space="preserve">This spot was perfect for my stay in Boston, in a great neighborhood. </t>
  </si>
  <si>
    <t>Glenn and Kevin were very kind and gave precise response to my requests. The appartement was perfect: cosy, clean and quiet and not far from city center. I had a great time with my daughter in Boston. I highly recommand this appartment.</t>
  </si>
  <si>
    <t>Glenn's place is a great place to stay to really experience downtown Boston. It was clean, spacious and had additional amenities such as cable, pull out beds, air mattresses and excellent wifi. Kevin, who was hosting us at the time, was very friendly and made sure we were all set before letting us on our way. We will definitely stay her again!</t>
  </si>
  <si>
    <t>Agnita</t>
  </si>
  <si>
    <t xml:space="preserve">Glenn's apartment is a comfortable place in a real Bostonian neighborhood. We stayed 4 nights and it felt like home right away. The kitchen is fully equipped and the bed is comfortable. Communication has been easy and Glenn responded quickly! </t>
  </si>
  <si>
    <t>I had a very nice stay. The apartment is as described in a great neighborhood. The check-in was easy and the building was quiet while I was there. I would stay here again.</t>
  </si>
  <si>
    <t xml:space="preserve">Great place! Exceptionally helpful when we arrived and left, accommodation is modern and easily fit the 4 of us (2 in bed and 2 on foldout). Central location. One of the better Airbnbs that I have stayed at. Strongly recommend. </t>
  </si>
  <si>
    <t xml:space="preserve">We had a great stay at the 670 Tremont property!  We were in unit 8 which is two steep floors up but it was well worth the climb. Great location and we walked or took the T everywhere. Quiet unit and well appointed. We would definitely stay here again. </t>
  </si>
  <si>
    <t>Glenn's place was very nice and the location was great! We were able to walk, or take public transit, anywhere we needed to go!</t>
  </si>
  <si>
    <t>Po</t>
  </si>
  <si>
    <t>Nice and quiet place, great location, good communication, no problems.</t>
  </si>
  <si>
    <t>Great location, lots of really good restaurants within walking distance, very nice accommodations. I'll definitely look to stay here again when visiting Boston.</t>
  </si>
  <si>
    <t>Bell'appartamento in posizione molto comoda</t>
  </si>
  <si>
    <t xml:space="preserve">Glenn made everything extremely easy. Location was excellent, place was as described. Very clean and quiet. We'll definitely look to stay here again next time we're in town. Thanks, Glenn! </t>
  </si>
  <si>
    <t xml:space="preserve">Very nice place! </t>
  </si>
  <si>
    <t xml:space="preserve">Great place to stay - very comfortable and in a great location. </t>
  </si>
  <si>
    <t>The apartment was really nice. The surrounding neighbourhood is great and it is easy to get the downtown Boston. Todd was also able to meet us early to drop our bags off early, which was very helpful!</t>
  </si>
  <si>
    <t>Glenn's place is a great top-floor apartment in my favorite area of Boston. There's great food nearby and public transportation by bus right outside the door (to Boston commons for example). The apartment had cooking supplies and basically everything we needed. We would definitely stay here again. By the way, we stayed with a 3 year old and they let us keep our stroller by the front door so we didn't have to lug it up and down the stairs. Great place!</t>
  </si>
  <si>
    <t xml:space="preserve">Well equipped and Lots of clean towels. Great location </t>
  </si>
  <si>
    <t xml:space="preserve">Glenn was an excellent host. The place was spotless, and just as advertised. The neighborhood was safe and hip and convenient. Would definitely visit again. </t>
  </si>
  <si>
    <t>This apartment is in an area of Boston that I always wanted to live in, so it was nice to live the fantasy even if just for a few days. The apartment is clean and nicely decorated, and the furnishings are fairly new and very comfortable. I slept better on the mattress in this apartment than I do on my own! It was also pretty quiet, we didn't hear much from any neighboring apartments or from the street. It was really easy to get around using the T (subways system), buses, as well as on foot, and the area is reallly close to all of the most scenic and historic regions of Boston. The South End itself is very trendy and the apartment was within walking distance from a number of really good restaurants. The only major consideration for anyone thinking about this spot is that you have to walk up 3 pretty steep flights of stairs (including the front steps outside), so if there are any physical limitations then it is not very accessible. Otherwise I would gladly stay here any time my adventures take me through Boston.</t>
  </si>
  <si>
    <t>Great location.  Clean and comfortable.  Cooking supplies were a pleasant surprise.</t>
  </si>
  <si>
    <t>This apartment is situated on a  gorgeous part of Boston. The hosts are great, they are flexible, and they keep the apartment very clean. We could walk the whole city from here without any public transports. Thank you so much. It was a great experience to live in Boston.</t>
  </si>
  <si>
    <t xml:space="preserve">This place was a really cool little spot. I would definitely stay here again. They were super accommodating. On checkout day, our plane didn't leave until late in the afternoon and they were happy to help us store our bags until after checkout so that we didn't have to carry them around town for hours. </t>
  </si>
  <si>
    <t>The apartment was a true Boston experience. It was clean and had everything we needed for a comfortable stay. Within walking distance to neighborhood restaurants, transportation and shops. Quaint neighborhood. Thank you Glenn</t>
  </si>
  <si>
    <t>Such a great pleasure to spend a few days in this apartment with this host. It was a really good location, in walking distance to the centre if Boston, etc. Futher, the host was easy to communicate with and very structured and informative.</t>
  </si>
  <si>
    <t>For its price it's one of the best offers you can find in Boston. The place feels spacious and very comfortable, it's also very clean and quite. Moreover, Kevin (who met me on check in) was very friendly and helped a lot in organizing my stay in Boston. I would definitely stay there once again on my next trip to Boston.</t>
  </si>
  <si>
    <t>Glenn's contact person in Boston, Kevin , was very welcoming, friendly and polite. Twice we contacted him and he answered within minutes. The apartment was well equipped. If you want to cook breakfast or dinner you can as you have all the utensils and pots and pans that you would need. There are a few convenient markets nearby. (we went to Foodies). The T, subway and buses, are within walking distance and we were able to have a wonderful vacation. The apartment was clean, pleasing and comfortable.</t>
  </si>
  <si>
    <t>Chai</t>
  </si>
  <si>
    <t>I deeply recommend for this apt. Glenn is a terrific host, very communicative and responsible! I had a great time in this apt and will not hesitate to book it again if necessary !</t>
  </si>
  <si>
    <t>This apartment is wonderfully situated for exploring Boston. It's tidy, clean, there was information about, for example, supermarkets nearby. Although we were later than planned, we were still welcomed very nicely. 
I would definitely visit again.</t>
  </si>
  <si>
    <t>We had a great stay at Glenn's place! There were four of us there for a very short weekend trip and the location was perfect for everything we needed. Check in was a breeze with Kevin. It was our first time in Boston and will definitely be back to stay here.</t>
  </si>
  <si>
    <t>Easy check out.</t>
  </si>
  <si>
    <t>Clean apartment close to most of the major Boston sights. Would recommend.</t>
  </si>
  <si>
    <t xml:space="preserve">Nice apartment, recently refurbished, in a great location. It fit our needs perfectly, and weâ€™d definitely come back. </t>
  </si>
  <si>
    <t>The apartment was well decorated and clean. The location was great, close to many stores and restaurants. Its centrally located to enjoy many of the interest sites in Boston . I definitelly recommend it.</t>
  </si>
  <si>
    <t>Great location, fun and walkable neighborhood. Very welcoming host!</t>
  </si>
  <si>
    <t>The apartment was very clean and quiet! The location is perfect!!</t>
  </si>
  <si>
    <t>Glenn is Awesome and his apartment is great, very clean and really has anything you can wish for when staying in Airbnb place. Location was also great, one thing that was outstanding was Glennâ€™s availability which was really fast (and kind). Thanks for everything Glenn.</t>
  </si>
  <si>
    <t>Very cosy and sunny place to visit. With laundry and shops just down the house, it is a very convenient place too!</t>
  </si>
  <si>
    <t>Huitian</t>
  </si>
  <si>
    <t>It's warm and clean and convenient to anywhere! It's easy to move in and communicate with Glenn! Great experience in Boston!</t>
  </si>
  <si>
    <t>Walter Charles</t>
  </si>
  <si>
    <t>Excellent place and location in Boston, South End.</t>
  </si>
  <si>
    <t>What a fantastic place! The host was great at staying in touch and making sure check-in was smooth. The pictures really don't do this place justice. It's an absolutely adorable space and I wish we could have stayed longer.</t>
  </si>
  <si>
    <t>Great location on Tremont. Very clean. Well equipped: full-size frig, microwave, toaster, Comcast cable. Convenience store on the same block. Laundromat next door. Starbucks is close. Short walk to Huntington Ave. &amp; Copley Square.</t>
  </si>
  <si>
    <t>Tahjay</t>
  </si>
  <si>
    <t>Great place to stay a night!</t>
  </si>
  <si>
    <t>Great location, Glenn is a marvelous host, nice sized apartment. Next time we will stay longer!</t>
  </si>
  <si>
    <t>This is a great location for anyone who wants a walkable spot in Boston.</t>
  </si>
  <si>
    <t>As advertised.  Good place.  Worked out well.</t>
  </si>
  <si>
    <t>No frills space in the heart of South End. TONS of great eateries and bars near by. Super close walk to the T. Near lots of little markets for all your needs. Quiet apartment and great location.</t>
  </si>
  <si>
    <t>Like the unique building.  Check in and out are easy, and quick response.</t>
  </si>
  <si>
    <t>This is a beautiful apartment. Perfect in every way.</t>
  </si>
  <si>
    <t>We really enjoyed our trip to Boston, and this apartment was part of the reason. It is located about a 10-minute walk to the Prudential (green line) and Back Bay (orange line) T stations. If you buy a Charlie Pass for the T, you can ride anywhere for one week on the T for a low up-front price, an unbeatable deal that we took full advantage of.  The Freedom Trail locations, MIT/Harvard/Cambridge, Fenway Park, Boston Public Library, Boston Common and more are only several stops away from those two stations. The apartment was exactly as described, a double bed in the one bedroom and a sofabed in the living area.  It is on the top floor of a brownstone (if the entry door is 1st floor, then it's on the 3rd floor), so there are stairs to climb. Few TV channels, but we had no need for them. Plenty of fresh towels. Kevin was there to meet us when we arrived from the airport. Recommended.</t>
  </si>
  <si>
    <t>Great value in a walkable neighborhood. Hosts were very easy to communicate with and friendly. Would definitely stay here again and/or recommend to friends.</t>
  </si>
  <si>
    <t>Great location on Tremont, close to cafes and restaurants on the South End. If you donâ€™t mind a walk, youâ€™re able to easily access Back Bay or walk down to the Common as well. Solid affordable option among the inflated pricy Boston hotel alternatives.</t>
  </si>
  <si>
    <t>Amazing location. The apartment is situated in a quaint neighborhood surrounded by a lot of restaurants. It was only a short walk to a grocery store or the T. When I checked in I was also given an extensive list of nearby attractions and restaurants. The apartment itself was cozy with lots of space. I was particularly impressed by the quality and variety of pots/pans in the kitchen, which made cooking a breeze.</t>
  </si>
  <si>
    <t>My family had a great time in the rental. The beds were comfy, we loved the ample kitchen supplies, and the use of the washer/dryer. Location was also fantastic. Loved the little market nearby, easy walk to the T and to good restaurants.  We also had children with us and I always felt safe walking around.</t>
  </si>
  <si>
    <t>Great location, cute place! Parking was a bit difficult but to be expected in a city. Would highly recommend and would visit again!</t>
  </si>
  <si>
    <t>Glenn's place is the perfect abode for either work or personal travel. Having lived in Boston for 8 years (recently relocated to Seattle; back once a month for work), I've seen the full range of amenities in the South End, and I can say that Glenn's place is one of the nicer accommodations in all of Boston. Complete with full kitchen amenities, and ever-faithful Kitchen Aid coffee maker (so clutch!), a comfortable bed, a clean and tidy space top to bottom, I would definitely recommend this stay to anyone in the Boston area, especially if in town for work and looking for something more than the regular hotel slog (something to be said about cooking one's own meal on long work trips). Thanks, Glenn. I'll be back!</t>
  </si>
  <si>
    <t>Zewge</t>
  </si>
  <si>
    <t>Good location. The apartment is  in quiet area and very clean. The kitchen, the bathroom are well equiped with what is  needed. The weather was great, so we did not need heater or AC</t>
  </si>
  <si>
    <t>Ben &amp; Darren</t>
  </si>
  <si>
    <t>We felt very welcome from the beginning.  Nicolas included an extra air mattress for us given our group was large.  He walked us through the apartment and made sure we had everything we needed, including extra coffee refills and extra keys.</t>
  </si>
  <si>
    <t>Listing description was accurate and the apartment was fantastic. The location is convenient._x000D_
Julia went out of her way to welcome us even though we were arriving in really late and worked with us for a delayed checkout. _x000D_
_x000D_
I would definitely recommend staying here for anyone.</t>
  </si>
  <si>
    <t>I didn't get a chance to meet Nicolas or Julia, but they were very responsive when I had questions. Since I booked the place a day or two in advance during the holidays, I doubt they had much time to prepare for my stay, but everything was tidy when we arrived and there were water bottles and small candies in each bedroom._x000D_
_x000D_
The apartment is right in Kendall Square, so there are a few coffee shops and bars within a couple blocks, and MIT is around the corner. It's also easy to walk across the Longfellow Bridge into Boston or take the T, which is also just a block or two away.</t>
  </si>
  <si>
    <t>Lisa Jia</t>
  </si>
  <si>
    <t>Very nice and neat apartment and great location. Easy to communicate and it is very convenient to get the keys at consierge</t>
  </si>
  <si>
    <t xml:space="preserve">Nicolas was out of town when I was staying at his apartment, but he was still very responsive and was able to leave the keys with the concierge for my arrival. The place was very clean and was exactly like the pictures. There were many amenities for the guests. Parking was within the building for a fee which was convenient. Location and building was perfect. I would definitely stay here again next time I'm in Boston. </t>
  </si>
  <si>
    <t xml:space="preserve">Nevertheless, we arrived late Ivan was waiting for us and provided good instructions how to get to the apartments. The apartment is located in the very good neighborhood, where all the cafes, restaurants and ice skating were located. The apartment itself was clean and had all the households that were needed (kitchen supplies, detergents, xbox etc). We went five of us and had a really, unforgettable time. There is also a very good view from the windows and if you have any questions regarding places to go stuff on the reception would always like to offer a help. Next time if we visit Boston we would definitely choose this place to stay. </t>
  </si>
  <si>
    <t>Fernanda was a great host and tried to help out._x000D_
The apartment was perfectly located for us and very modern. Would come back any time.</t>
  </si>
  <si>
    <t xml:space="preserve">Great communication throughout.  Very flexible and helpful.  Fernanda even helped me get back a shirt that I forgot in the apartment.  </t>
  </si>
  <si>
    <t>Elysha</t>
  </si>
  <si>
    <t>This was my second rental with Fernanda. She is a wonderful host- very easy to communicate and always responds quickly. She also kept us informed of any building operations that may affect the tenants. I booked this listing on behalf of 3 guests visiting my company's office in Kendall Square. The location is perfect and the guest were very happy with their accommodations!</t>
  </si>
  <si>
    <t>Fernanda was very welcoming and the arrival was well arranged, straightforward and quick._x000D_
The location is excellent- safe, convenient and easy to navigate._x000D_
The apartment was very quiet and clean.  No noise pollution nor any noise from the neighbors._x000D_
The mattresses were also high quality and quite firm, but yet soft.  The view from the 21st floor garden was also spectacular.  The Wi-fi was quite fast as well.</t>
  </si>
  <si>
    <t>Luxury building, cozy unit, clean, packed with amenities and great value. Definitely should stay here!</t>
  </si>
  <si>
    <t xml:space="preserve">We enjoyed it. </t>
  </si>
  <si>
    <t xml:space="preserve">This is a great place to stay. Clean and safe. Definitely recommend! </t>
  </si>
  <si>
    <t xml:space="preserve">It was a great place to spend a night in. Awesome location and the apartment itself was huge and clean. Would definitely stay here again next time I come. </t>
  </si>
  <si>
    <t>My wife and I traveled traveled to Boston with our daughter and son-in-law.  We enjoyed our stay immensely.  The apartment was super clean.  Check-in was a cinch and the apartment was spacious.  We were definitely more than satisfied with our choice!!</t>
  </si>
  <si>
    <t xml:space="preserve">Nice place. I wouldn't hesitate to stay here again or recommend it to my friends. </t>
  </si>
  <si>
    <t>Great place, would revisit :) 
Reneta is a great host!</t>
  </si>
  <si>
    <t>Chris Tara</t>
  </si>
  <si>
    <t>very nice place and condo. bed was really comfortable. quiet area near the subway and restaurants, it was over all a good experience.</t>
  </si>
  <si>
    <t>Nice spot fairly close to a subway station if you donâ€™t feel like staying in Boston.  Neighborhood was quiet and the apartment was comfortable and spacious.</t>
  </si>
  <si>
    <t>I had an excellent experience staying here and would recommend to others without hesitation. Ideal for travelers not familiar with the area or locals looking a stress free experience. Very kind and responsive host. Easy to find, only a few minutes off the highway. Safe and quiet area. Building has a dedicated parking garage. Hotel class experience in a secured apartment building. Easy check in w/ a concierge desk and amazing roof deck. Clean and welcoming space. Two thumbs up!</t>
  </si>
  <si>
    <t>Amazing location with good restaurants downstairs. Perfect for the Boston marathon stay!</t>
  </si>
  <si>
    <t>Aakash</t>
  </si>
  <si>
    <t>We really enjoyed staying at Renata's place. The views are beautiful, the apartment is nicely appointed (looks just like the photos), and the location can't be beat. The whole experience was extremely convenient and pleasant.</t>
  </si>
  <si>
    <t>I really loved staying here, though it was only for a night (wish it was longer)!
The bed was really comfortable and the place was spacious. They have a coffee maker with coffee pods in the room. It's in a very nice location and apartment/condo building. 
About a block away is a SUPER delicious cafe with tasty coffee and a bunch of baked goods. Great for starting your morning. The view from the place is nice as well, big windows!</t>
  </si>
  <si>
    <t>Renata's place is perfectly located near a number of good restaurants, and right around the corner from the Kendall T stop.  The place is clean, and nicely decorated.  Slept great there.  Also has a really nice rooftop area where you can exercise, read, or just hang out with a drink.</t>
  </si>
  <si>
    <t>Renata was a wonderful host.</t>
  </si>
  <si>
    <t>luxury apartment in convenient location. Everything is clean and new.</t>
  </si>
  <si>
    <t>Baris</t>
  </si>
  <si>
    <t>Thank you very much for your hospitality</t>
  </si>
  <si>
    <t>Wonderful stay! Easygoing, communicative hosts. An ideal place to stay in Cambridge. Would book again.</t>
  </si>
  <si>
    <t>The apartment was great!_x000D_
Lots of amenities, everything was stocked (shampoo, toothpaste, ...) and it was clean._x000D_
Great location. Easily walkable to Red and Blue Line. Also walkable to Downtown Crossing._x000D_
The building has a 24 hour concierge, so checkin was very convenient.</t>
  </si>
  <si>
    <t>I was extremely pleased with the apartment. It was beautiful and orderly and had everything I could possibly want. And it was the perfect location to everything! Would absolutely staying here again!</t>
  </si>
  <si>
    <t>Farhad</t>
  </si>
  <si>
    <t>The apartment is absolutely fantastic! It is located in a safe neighbourhood with a very short walking distance to the main streets and parks. _x000D_
_x000D_
I am thankful to Kara for helping me out with check-in and responding to my messages promtly, even though we had a significant time difference between us._x000D_
_x000D_
I was positively surprised by the attention to the smallest details in the apartment. The welcome package included a full bathroom set as well as kitchen related products. _x000D_
_x000D_
I will definitely book this apartment again in the future if my travels take me to Boston.</t>
  </si>
  <si>
    <t>Bhavik</t>
  </si>
  <si>
    <t>The apartment was just as described in the listing, and as shown in pictures. It was very clean, spacious (for 2 people) and had all the basic amenities to make our stay comfortable. The check-in and check-out procedure was easy as well._x000D_
The apartment is situated in a very new high-rise with good security and clean public areas (gym, lobby etc)._x000D_
_x000D_
The location of the listing also allowed us to walk around the neighborhood and enjoy some of the nearby attractions.</t>
  </si>
  <si>
    <t>Although the apartment was not the one showed on the pictures, it was very confortable, with all I needed and up to the expected standing._x000D_
It was very well located, right in the middle of the business center._x000D_
Overall, it was a good experience.</t>
  </si>
  <si>
    <t>Seungyeon</t>
  </si>
  <si>
    <t>Everything was so nice. _x000D_
I stayed with two friends, and they also satisfied Kara's house._x000D_
It was spacious and so clean, also subway station is close to use._x000D_
It I have a chance to visit to Boston after, I would find her/his house again.</t>
  </si>
  <si>
    <t>Marcio</t>
  </si>
  <si>
    <t>Very well located, but hard (or costly) to park. Enjoyed staying there, although the apartment we got did not have a river view.</t>
  </si>
  <si>
    <t xml:space="preserve">Check-in was really convenient, the apartment was nicely furnished and spacious. </t>
  </si>
  <si>
    <t>The apartment is fabulous.  Near by MGH . Very convenient! Kara â€˜s response is in time and give me a huge help , it â€˜ s a good choice live in Boston !</t>
  </si>
  <si>
    <t>Great location, local fare and festivities!! Super modern, upgraded condo with amazing views of the city from each room. Easy check in and out. Kara responded within moments to any questions. 
It was a fabulous experience, in a perfect location to see Bostonâ€™s history, and to enjoy Bostonâ€™s fervor. 
Weâ€™ll definitely be back!!</t>
  </si>
  <si>
    <t>I work as part of a family dental sales and service co., so we travel quite often together.  We have used Air BnB several times, and Katie's home has been one of our favorite destinations so far.  The interior design is exquisite, and located in a fantastic neighborhood.  After our business meeting Thursday evening, a couple of us walked to a local Irish Pub and had a night cap.  So much more fun than a cold, over-priced hotel.  There were snacks waiting for us, comfortable/clean beds, and the coolest coffee maker I've ever seen, stocked with whole beans waiting to be ground.  Highly, highly recommend her home.</t>
  </si>
  <si>
    <t>Katie, the host was a delight. The organisation of access and greeting notes was first class. Very helpful and hospitable. First class home with high consideration of family needs. Very clean and organised.</t>
  </si>
  <si>
    <t xml:space="preserve">The house and the neighborhood are beautiful, and the interior design as well._x000D_
All is very clean and same as the pictures !!_x000D_
Katie was very nice with us and very helpful , she left some snacks on the kitchen and some advice._x000D_
the living room and bedrooms are spacious and beds very comfortable._x000D_
We enjoyed the awesome barbecue!_x000D_
Highly recommend !!  _x000D_
_x000D_
Anne From France._x000D_
</t>
  </si>
  <si>
    <t>Jean-FranÃ§ois</t>
  </si>
  <si>
    <t>We really enjoyed our stay at Katie's.  the place was super clean, very convenient, well situated in a safe neighbourhoud.  I definately recommend it to anyone.  Thank you so much Katie! _x000D_
Jean-Francois</t>
  </si>
  <si>
    <t xml:space="preserve">It is very nice place, new and modern. Katie is very helpful and informative. We came for participation in Boston Seafood Expo and enjoyed proximity to Convention Center and all downtown places and quiet neighborhood at the same time. Very highly recommended! Parking can be an issue in South Boston, so better to use Uber or similar services. </t>
  </si>
  <si>
    <t>Beautiful home, ideal location, and great communication. The house is very clean and quite spacious. Being in South Boston, it is situated conveniently close enough to both downtown and the airport. It's a great location to stay at if you're in town for the marathon. Katie's home made our trip very enjoyable. Highly recommended!</t>
  </si>
  <si>
    <t>Really gorgeous home, everything was very high end. Katie was extremely responsive and helpful. She made us feel very welcome.</t>
  </si>
  <si>
    <t>Sparsh</t>
  </si>
  <si>
    <t xml:space="preserve">Katie's house is amazing. My family was visiting Boston for graduation with 2 little kids (3 months, 3 years) and this was a perfect place for them to stay. The house is beautifully and artistically furnished, and lots of toys and a nursery. I would highly recommend this place. </t>
  </si>
  <si>
    <t>Wow, what an experience ! Have rented several Air B&amp;Bs and this was definitely above all the rest. Katie was informative, accommodating and most of all helpful in making our experience in and out of her home a wonderful one. The neighborhood is great and gave us a great feel for South Boston. Everything is accessible from this great location (the beach, stores, restaurants, bars, etc.) This is a full service experience while giving is a local feel. We all enjoyed. House was perfect for a group of us and we did not want for anything. Thank you, Katie !!</t>
  </si>
  <si>
    <t>This was my first experience with Airbnb and I have to say that it has been excellent! Thanks to our host Katie. Her house was very nice and clean, and she made us feel at home once we arrived. She helped us with whatever we needed and requested. I would highly recommend this house to anyone looking for a beautiful home to stay in South Boston!</t>
  </si>
  <si>
    <t xml:space="preserve">We had an amazing experience! The house was beautiful and was a perfect location for us to come back to after venturing in the city all day. The house was fully equipped with everything we needed and had plenty of space for the 5 of us. Katie was a great host and always available to answer any questions or recommendations i needed! </t>
  </si>
  <si>
    <t xml:space="preserve">Yes, yes and yes!  What a wonderful experience through and through. The description and photos of the home are completely accurate.  Katie was extremely helpful and always available to answer questions.  And the location was perfect for our group as we attended a conference at the Boston Convention Center.  We used Uber to get around (consistently $3.95 to and fro convention center with UberX) and would most definitely recommend that instead of car rental.  Using Instacart for grocery delivery was also a huge help - ordering groceries to be delivered and waiting for us at the door when we arrived from the airport! </t>
  </si>
  <si>
    <t>Hongyan</t>
  </si>
  <si>
    <t>Thanks so much for the hospitality we received for these two days wonderful stay. The house is definitely well attended and the hostess has achieved excellent score in house management. Called Katie twice for laundry and kitchen questions and were well answered. I had to check out late due to a late flight and asked for a favor. Thank again for that.</t>
  </si>
  <si>
    <t xml:space="preserve">Katie was the best host ever. Her house is a dream come true. We stayed with 5 adults and one child (2) for 5 nights and we had a blast. The house is beautiful and we loved to hang out at the little Patio in the back. She was always answering all our questions right away via Email or (Hidden by Airbnb) . She left us a super sweet welcome note and we felt "home away from home" right away. UBER cars are always available within 2 minutes and we highly recommend UBER POOL - so cheap!! If you are a large family or group you should definitely book this Air B&amp;N house. Its just a few minutes away from a nice little beach and the neighborhood is very quiet and nice. Boston Downtown is easy to reach by Uber - there is no parking around the house - so don't take a rental car. We also enjoyed "Alexa" the Amazon Echo music provider. It was so much fun and we heard some great music during our evenings in Katies huge and pretty kitchen. _x000D_
We forgot some laundry at the washing machine and Katie took care of it afterward. We really appreciate what you have done for us and we highly recommend your house to everyone who wants to stay in Boston. _x000D_
Thanks again for our wonderful stay. </t>
  </si>
  <si>
    <t>Katie was a wonderful host at this beautiful Boston home. I stayed here with 3 other people for a work conference and it was perfect - I described it as an HGTV dream home! _x000D_
_x000D_
First, Katie sent a detailed email before we arrived in Boston with all the necessary information we needed and more. Upon arriving, there was a basket of snacks, local brews, and waters for our enjoyment. There was also a detailed letter of the expectations. Much to my surprise, there was a beach 2 blocks away from the house and they left bicycles outside for our use (though we didn't get a chance)._x000D_
_x000D_
Second, the house was VERY clean and cozy. When I say HGTV dream home, I mean every single decoration and feature of the home is so well thought out and put together. We all felt comfortable the minute we walked in. The bedrooms of the house were very spacious and the beds were all very comfortable. _x000D_
_x000D_
Third, and final, Katie made sure we had everything we needed from places to eat nearby to extra linens if we needed them. She even checked-in on us to make sure everything was okay a few days into the stay. _x000D_
_x000D_
We all really appreciated Katie's attention to detail and communication. We would highly recommend this home to anyone looking for a place to stay in Boston - you won't be disappointed!</t>
  </si>
  <si>
    <t xml:space="preserve">This is the second time we've stayed at Katie's for the Boston Marathon. It's a perfect location and very comfortable house with plenty of space. The location in Southie is fun too. Close to the beach and close enough to some great bars and restaurants. Highly recommended! </t>
  </si>
  <si>
    <t>Loved this place!  The host makes the stay comfortable and easy.  A beautiful family home within walking distance to beach and restaurants.  No street parking but a garage is approximately a mile and a half away that is 25 dollars per day during the week and 8 dollars on weekends.  One doesn't need a car unless you are taking day trips. Well worth the value!</t>
  </si>
  <si>
    <t xml:space="preserve">What an absolutely delightful stay!! Katie's home is even more charming than the pictures show, and the location is just perfect!
Organizing our stay couldn't have been easier and Katie was extremely accommodating. Her flexibility for check in/out made our travels with a little one hassle free. She left great local information as well as some welcoming snacks, making us feel right at home.
Her home is beautifully decorated, has plenty of space (we were 7 adults and an 18 month old), extremely comfortable beds and a charming deck out back that is perfect for morning coffee or a end of day glass of wine. Her family was kind enough to let our little guy play with their fun toys, and the house is tastefully baby proofed if you have little ones. 
The home is just a couple blocks from the beach and a reservoir, which is a great running route. Also just a few blocks is a grocery store, and several cute restaurants and shops. It's a quick ride over to hopping Seaport or anywhere you'd like to go in town. 
Such a lovely home away from home - highly recommend Katie's place!
</t>
  </si>
  <si>
    <t>Katie's place is beautiful! The house is tastefully decorated, clean and fully equipped with everything you need for your stay. My family and I had a wonderful time. Katie is a great host - approachable and very accommodating!</t>
  </si>
  <si>
    <t>Highly recommended, this home was very well kept and in a great location.</t>
  </si>
  <si>
    <t>Katie and Brent are amazing hosts! Their house is absolutely gorgeous and all of the thoughtful touches really made us feel at home!  We enjoyed our stay very much.</t>
  </si>
  <si>
    <t>Katieâ€™s places was lovely - beautiful family home with a good amount of space. Clearly recently renovated ( did a beautiful job! . The house is in southie in a quite one way street very close to seaport.  It only was the house great but so were he hosts! Very responsive and helpful. Would gladly stay again.
Thanks,
N</t>
  </si>
  <si>
    <t>Manohar</t>
  </si>
  <si>
    <t>Lovely house in a great location in Boston.</t>
  </si>
  <si>
    <t>AWESOME place.</t>
  </si>
  <si>
    <t>This beautiful home is in the perfect location near everything in Boston. Everything needed for living and traveling is available in this home. Katie has thought of everything!</t>
  </si>
  <si>
    <t xml:space="preserve">Lovely home, very comfortable, beautifully decorated,  excellent fully equipped kitchen, comfortable areas for relaxing, wonderful bedrooms and updated bathrooms. Perfect stay.  </t>
  </si>
  <si>
    <t xml:space="preserve">This is an amazing house with comfortable bed and furniture. Nice lord with perfect advise. Hope everyone can enjoy this beautiful house. </t>
  </si>
  <si>
    <t>Nice place. Horrible parking which will cost $40-$45 extra per night. Super awesome attentive hosts. Could be cleaner</t>
  </si>
  <si>
    <t xml:space="preserve">Amazing spot. Great location. Very clean. Highly recommended. </t>
  </si>
  <si>
    <t>Lovely place, best if you can leave your car home.</t>
  </si>
  <si>
    <t xml:space="preserve">Katie is quick to respond and has a beautiful home in a perfect location.   Sadly, I wish the home had been cleaner and that we had had a place to hang and store our belongings.   The closets and drawers were packed with personal belongings so we lived out of our suitcases.   </t>
  </si>
  <si>
    <t>What a wonderful weekend! This home was perfect for our short getaway with a small group of friends. I am usually wary of staying in other peopleâ€™s homes and therefore donâ€™t Airbnb much but there was absolutely nothing to worry about here. The house was adorable and very clean! There is a great back porch that we sat around and just relaxed on.  Katie was extremely responsive and a pleasure to deal with. I would definitely recommend this house to anyone!</t>
  </si>
  <si>
    <t>I had an excellent stay at Katie's home during a last-minute work trip to Boston. The house was spotless and the beds are so comfortable that I had to ask Katie where she bought them!  This is an actual home for rent, which means the appliances, amenities and living spaces are truly top notch and it has a very warm atmosphere. Its not like some other places I've stayed where you get the cheap towels, uncomfortable beds, cheap toilet paper and have to bring your own soap and shampoo. Truly a high-end experience with all of the creature comforts at Katie's. Easy access to Uber and walkable neighborhood with a nearby Starbucks, restaurants and local bars. I will continue to stay at this beautiful home during my frequent visits to Boston. Highly recommended!</t>
  </si>
  <si>
    <t>Our stay was quite great!  This is a comfortable, clean home with great style!  Great for families or couples and located in a fantastic neighborhood close-in!</t>
  </si>
  <si>
    <t>This was just what we needed. We were able to spend the day in comfort as we got some work done in the downstairs space.  It was such a clean and inviting environment.  I would definitely recommend this place to anyone looking to stay in the area.</t>
  </si>
  <si>
    <t>Irick</t>
  </si>
  <si>
    <t>We had a great stay at Katieâ€™s home. Everything was as discussed and Katie is quick to respond to any questions. Thanks for helping us have a great weekend in Boston!</t>
  </si>
  <si>
    <t>This unit was fantastic from the bottom up. Exactly what we needed. Couldn't have been happier!</t>
  </si>
  <si>
    <t>Fengfan</t>
  </si>
  <si>
    <t>great house</t>
  </si>
  <si>
    <t>Genevievel</t>
  </si>
  <si>
    <t>This was a truly excellent choice for our family of 6 + grandma! The ground floor is open living/dining and worked so well for us. While some played cribbage at the dining table, the younger kids gathered round in the living room to play Slap Jack. The kitchen is phenomenally well-stocked in terms of cookware, crockery and utensils. It was easy and fun to make breakfast for everyone each morning. Katie was also incredibly thoughtful in leaving a few breakfast essentials for us. The Master comprises the entire top floor and is very beautiful. My oldest daughter is at boarding school nearby and we will definitely stay again - if Katie will have us! Oh, and the neighborhood is really pretty. I'd love to see it in the warmer months as it's two blocks from the beach and super convenient to the rest of Boston. Nothing was more than a 15 minute (at most) Uber away.</t>
  </si>
  <si>
    <t>This home was exceptionally clean, comfortable and gorgeous. Be prepared for stairs, as the master is on the third floor and the remaining bedrooms are on the second floor.  Katie is a great hostess,  very helpful and responsive.  She left us a welcome basket of goodies which were much appreciated.</t>
  </si>
  <si>
    <t>Benn</t>
  </si>
  <si>
    <t>We stayed here for a few days for a work meeting and Katie's place was fantastic.  Plenty of room, the place was spotless, and it was a great location. Katie was super responsive and helpful throughout the whole trip. Would definitely recommend.</t>
  </si>
  <si>
    <t>Wow!  This home is fantastic! From a great location, to a great floor plan than can comfortably accommodate a pretty large group, a beautiful, peaceful interior, so many thoughtful touches, a wonderful neighborhood - I could gush about this place for a long while.  Katie and Brent where great hosts.  They provided many thoughtful touches and amenities and really made our stay comfortable, peaceful and relaxing.  South Boston has so much to offer.  For our group of 8, we really really enjoyed our stay.  Thank you!</t>
  </si>
  <si>
    <t>Great place near the water in South Boston. Newly renovated and quite comfortable. The biggest downfall ( but the owner makes very clear) is parking can be a bit of a hassle. Easy walk to the water and parks. I highly recommend this place for a nice Boston getaway.</t>
  </si>
  <si>
    <t>Beautiful space! Was perfect for our group of 7 adults. Back patio was perfect for relaxing and having a glass of wine after busy days. Katie responses were always quick! Would definitely stay again!</t>
  </si>
  <si>
    <t>Great home, beautifully appointed and thoughtfully designed.  A little far from the T but still close to everything and nice to be a bit off the beaten path.  The neighborhood has everything you need.  Great for families with young kids.  Katie is very quick to respond to questions and provides great instructions.  Would definitely stay again.</t>
  </si>
  <si>
    <t>Great! Our group enjoy our time in the property. Gorgeous.</t>
  </si>
  <si>
    <t>We had a great experience and recommend Katie's place without hesitation. The house is beautiful, clean, well-equipped and functional. Katie is welcoming, helpful and very responsive. We could not have asked for more!</t>
  </si>
  <si>
    <t>This place is absolutely stunning and in a great location! Thanks so much, Katie!</t>
  </si>
  <si>
    <t>Kateâ€™s house is great. Plenty of room for our group with good space. High standard of finishings throughout.</t>
  </si>
  <si>
    <t>BEYOND what I expected! Katie's home is absolutely stunning. Slept so well! Will definitely stay again.</t>
  </si>
  <si>
    <t>Thank you for making our stay w a 2yo and a newborn extra easy!</t>
  </si>
  <si>
    <t>Very pleasant stay. Katie very helpful.Nice and clean house.</t>
  </si>
  <si>
    <t>Bell</t>
  </si>
  <si>
    <t>éžå¸¸æ»¿æ„!</t>
  </si>
  <si>
    <t>Razi</t>
  </si>
  <si>
    <t>Beautiful home, excellent communications and incredible value for the great location.</t>
  </si>
  <si>
    <t>Beautiful home, great location. Host was helpful and provided lovely touches for our stay. We had a great time and would recommend Katieâ€™s place if you are looking to visit this area.</t>
  </si>
  <si>
    <t>Amazing stay! The space was perfect for a group of 8.</t>
  </si>
  <si>
    <t>Katieâ€™s place is beautiful in every way, very spacious and comfortable! She is a great host and we would stay there again â˜ºï¸</t>
  </si>
  <si>
    <t>Wow! What a great trip to Boston. The host, Katie, went above and beyond to make sure that I had the best stay possible. Please make sure to rent this place you won't regret it!</t>
  </si>
  <si>
    <t>Katie was very communicative and friendly even before we booked her home. She made every effort to let us know about parking, local bars/restaurants and send friendly texts upon arrival. She and her family kept the home sparkling clean and had thoughtful reminders of what can/can't be used and where to find more information. She has definitely earned the title of Super Host and has gone above and beyond what I have normally expected.</t>
  </si>
  <si>
    <t>Great place, very clean, excellent location, great communication and great host!</t>
  </si>
  <si>
    <t>Katieâ€™s home was perfect! Great for a weekend getaway. Will look to stay here in the future, especially in the warmer months.</t>
  </si>
  <si>
    <t>Beautiful and comfy home in a great location!</t>
  </si>
  <si>
    <t>This was an incredible experience ~ very spacious, a very solid kitchen, wonderfully cultivated ~ my family(of 6 ~ adults) spent a very magical holiday in this space and I would Absolutely recommend to anyone seeking. Great access, very peaceful space, and Katie as our host was most commendable for her consideration, attention, and responsiveness.</t>
  </si>
  <si>
    <t>Chuan</t>
  </si>
  <si>
    <t>Katie is an amazing host! The house is sparkling clean and it has everything we needed.</t>
  </si>
  <si>
    <t xml:space="preserve">Jim's apartment is absolutely fantastic. I stayed here for a week in between moving into my permanent housing for a job transfer, and this place was absolutely ideal. It's extremely easy to get to I-93, the parking spot is great especially for the Beacon Hill area, and the unit itself is very quiet and private. _x000D_
_x000D_
The apartment itself is very cute, clean, well-appointed and well-organized. The kitchen is fully stocked for everything you need for basic cooking, and the unit is within walking distance to a Whole Foods, CVS, T stop as well as many restaurants and shops. Beacon Hill is a beautiful area of Boston within walking distance to most of Boston's most popular attractions, and Jim's place is situated in the middle of everything. _x000D_
_x000D_
Jim is an ideal host. Though he wasn't in town when I arrived, he reached out to me several times prior to my arrival to make sure I had as much information as possible regarding how to get to the unit,  and during my stay, he reached out several times to make sure everything was going smoothly. He was very available for any questions I had and very responsive. _x000D_
_x000D_
I really can't think of a downside of this unit. It's absolutely lovely as is it's host, and I can't recommend it highly enough. </t>
  </si>
  <si>
    <t xml:space="preserve">Jim's Beacon Hill studio was perfect for my five-day stay in Boston. The apartment was immaculately kept and beautifully decorated. I felt right at home. _x000D_
_x000D_
Jim himself is incredibly responsive and welcoming. He met me to hand off keys and show me the ropes around the apartment. And he checked in periodically throughout the week. He also gave me some great local recommendations._x000D_
_x000D_
The Beacon Hill location was ideal. The apartment is a 3ish-minute walk to the T. And it's smack in the middle of one of Boston's most beautiful neighborhoods, with adorable restaurants and shops to easily walk to._x000D_
_x000D_
The apartment was perfect for my solo stay. But might be too small for anyone other than a couple or someone traveling alone. </t>
  </si>
  <si>
    <t>Spent 5 nights here. Jim was a great host, he checked in regularly and was very prompt in responding to any questions I had. The studio was nice, well furnished and comfortable. Really great location, in a nice neighborhood and close to the subway, and the parking spot was a great bonus. Overall I would highly recommend this place!</t>
  </si>
  <si>
    <t>Jim was responsive to questions we had before our visit and his partner met us on arrival to welcome us and show us around the apartment. The apartment is compact but cosy for a couple or single person. It is clean, tastefully furnished and sufficiently equipped. The location is ideal for transport, shops and restaurants and the area is pleasant and safe to take a stroll day or night. We often walked through Boston Common to Newbury Street and Copley which took about 25 minutes. We enjoyed our stay and would recommend it to others.</t>
  </si>
  <si>
    <t xml:space="preserve">Jim is grate host, he did evrythig to let us fill good in his appartemt._x000D_
The location is very good and the parking is very helpful as well._x000D_
_x000D_
</t>
  </si>
  <si>
    <t>The studio was just as described, clean and tidy.  The location was superb and all the neighborhoods were in walking distance.  Jim happened to be dropping off a friend at the airport the same time we were arriving, so he offered to take us to the studio.  He was a gracious and helpful host and check in/out were simple &amp; easy.  He was in contact before and during our stay to ensure everything was to our liking.  Highly recommend Jim and his studio :)</t>
  </si>
  <si>
    <t>Jim was an amazing and delightful host.  He should win a super Host award!  The apartment is perfect.  Best location in Boston.  An easy walk to historic sights, great shopping and yummy restaurants.</t>
  </si>
  <si>
    <t>Tina &amp; Scott</t>
  </si>
  <si>
    <t>This was a great experience from beginning to end and a very convenient stay - with parking right out front - for a recent 4 night business trip to Boston.  Jim's place was charming and spotless and perfect for a solo traveler or couple.</t>
  </si>
  <si>
    <t>It's hard to do justice to this lovely studio, and Jim could not have been more gracious and welcoming. The location is ideal -- perfect for leisurely walks through Beacon Hill, along Charles Street, and in the Boston Common, as well as quick trips to the subway or Whole Foods/CVS. Yet, despite its central location, the studio is tucked away from the hustle and bustle. We were also grateful for the rare parking spot and the ease with which we could access a variety of freeways. After a day of exploring, it was a delight to enter the charming courtyard and relax in the studio that maximizes comfort, convenience and visual appeal. This studio was, in fact, the primary factor in making our visit memorable in every respect. Thanks, Jim, for your many successful efforts to make us feel at home!</t>
  </si>
  <si>
    <t xml:space="preserve">This was the first Airbnb experience for my husband and I, and it could not have been better. Jim's apartment is not only in a great location; walking distance to everything; but it is also your own little piece of home in Boston. It is so cozy to go back to at the end of an eventful day in the Boston area and relax. Jim himself is such a gracious host, he checked in on throughout the stay to ensure everything was perfect. I would definitely return to Jim's place the next time I am in Boston. </t>
  </si>
  <si>
    <t xml:space="preserve">This was our first experience with Airbnb and it exceeded our expectations.  This property was represented accurately however, it is difficult to describe all the charming qualities of this studio apartment in a brief listing.  The apartment was very clean and quaint with a private entrance and courtyard. Jim is a gracious, accessible and accommodating host. The location is phenomenal, especially if you need to be in close proximity to MGH as we did. Highly recommend to others and will try booking this property again when we return to Boston this spring.  Thanks again Jim. </t>
  </si>
  <si>
    <t>Jim's apartment is lovely and very well located.  the pictures and description provided very accurate information, and the apartment exceeded our expectations. Jim was also helpful and always available to communicate with.  having the parking space was also well appreciated and utilized. my daughter enjoyed the apartment as well after me.   we would recommend the apt highly and would certainly return again upon our next visit to Boston.</t>
  </si>
  <si>
    <t>This was our first experience with Airbnb. This property was represented accurately. The apartment was very clean and organized. It had also a very nice and private entrance and courtyard. The location is perfect. There are a lot of restaurants, supermarket, subways,... all in a short walk distance. Jim was helpful and always available to communicate with. We highly recommend to others. Thank you!</t>
  </si>
  <si>
    <t>Jim's place fit my needs while in Boston 100%.  Location, comfort and convenience come to mind when describing his apartment.   Additionally, Jim was in touch with me should I have had any issues or questions.  He is a lovely host and I would happily return again.</t>
  </si>
  <si>
    <t xml:space="preserve">Jim was awesome! He answered all our questions, and was on top of everything. Even worked with us when our situation changed. Would definitely rent from him again. </t>
  </si>
  <si>
    <t>Willem-Maarten</t>
  </si>
  <si>
    <t>Apartment was perfect and just as it was described! It was located in lovely beacon hill and near Charles street. I stayed there for four weeks due to work in the MGH hospital and loved it every minute! Although I didn't meet Jim in person, he was a great host, answering questions really quick! I can recommend the apartment very much!</t>
  </si>
  <si>
    <t>Jim was a fantastic host. He was always willing to help and was fantastic helping with parking my big truck. His place was close to everything we needed and very comfortable for my sister and I. It was clean, cozy, and very restful. A quiet oasis in a busy city.  It's location was excellent while we needed to be close to Mass General. Definately a home away from home. I would stay there again without any reservations.</t>
  </si>
  <si>
    <t>Location, location, location. This immediately comes to mind when I think of this airbnb. This studio is cozy and quiet. Located on a tucked away street that is within steps of restaurants, shops and grocery stores. Jim was an excellent host! He was accommodating and available when needed. The apartment was clean and had all the essentials needed for our stay. Throughout our stay Jim checked in to make sure everything was just perfect. He went above and beyond, even attempting to be flexible when Boston was getting hit with a snowstorm the day of our departing flight. Highly recommend Jim and his awesome airbnb!</t>
  </si>
  <si>
    <t xml:space="preserve">Jim's apartment is located in an excellent part of Beacon Hill.  The neighborhood is very picturesque and quiet.  Everything is within walking distance from the apartment: historic sights, shops (including Whole Foods), restaurants, public transportation.  The apartment, although small, is very well organized and equiped for a comfortable stay.  A space heater and a down comforter came in handy for cold nights.  The apartment was very clean.  I did not meet Jim but he was available to answer any questions by phone or email.  I would definitely stay at Jim's place again.  </t>
  </si>
  <si>
    <t xml:space="preserve">Jim was so friendly and professional.  His follow-up was terrific...checking on us to make sure all was well, and that we were happy.  The accommodations were exactly as described.  Our studio was beautifully appointed, cozy, private and quiet.  The location was ideal...just a few steps off Cambridge St.  If you're looking for a true Boston experience, Jim's Beacon Hill Studio is perfect!_x000D_
_x000D_
Dave &amp; Paula </t>
  </si>
  <si>
    <t>The Studio is excellently located and very homely. If you want somewhere private and comfortable in a lovely part of Boston then this is definitely for you. The apartment is clean and warm with plenty of facilities, I couldn't say a bad thing about it. Would love to stay here again if I'm in Boston.</t>
  </si>
  <si>
    <t>Jim was awesome.  Unfortunately, we were not able to meet, but his attentiveness and responsiveness were perfect. Had two small issues, one a power surge (which was our fault), texted hem, and he replied and had it fixed within minutes. (breaker was in next unit).  The other was a drain issue, and he had committed to come by, but it fixed itself. _x000D_
He was great.</t>
  </si>
  <si>
    <t>Rennie</t>
  </si>
  <si>
    <t xml:space="preserve">Jim is an excellent and attentive host. His apartment is lovely and gives a sense of unexpected privacy in the middle of the bustling city. </t>
  </si>
  <si>
    <t xml:space="preserve">Just spent four nights in Jim's apartment and would definitely stay again if I get the chance. 
It's very comfortable, really sweet, and a perfect location. 
Jim was so helpful through the whole process - booking, entry details, checking in us during the stay. A real pleasure to deal with. 
I loved the privacy, the courtyard, and we used the parking space briefly too. Felt very much at home. </t>
  </si>
  <si>
    <t>å‚‘è¥¿</t>
  </si>
  <si>
    <t>éžå¸¸å¹²å‡€çš„æˆ¿é—´ï½¡ä½ç½®æ–¹ä¾¿ï½¡æˆ¿ä¸œå¾ˆçƒ­æƒ…,å›žå¤è¿…é€Ÿï½¡</t>
  </si>
  <si>
    <t>Great Host , Very helpful responded promptly to issues</t>
  </si>
  <si>
    <t xml:space="preserve">Jim's place was great. It is exactly as shown in the pictures. The communication with Jim before and during the trip was great. I really have nothing but praise for Jim and the apartment. </t>
  </si>
  <si>
    <t>Oriol</t>
  </si>
  <si>
    <t>It was a great experience for my parents. Jim was terrific, very attentive, and very quick to respond to our messages</t>
  </si>
  <si>
    <t>Jim's place was fantastic. Great central location - yet private and cozy with a gated entry to patio. Studio is well set up for 2 people to share and enjoy. Jim checked in throughout our visit. I would stay here again!</t>
  </si>
  <si>
    <t xml:space="preserve">Charming apartment near Beacon Hill and not far from downtown (15 mm walk) . It is quiet in a dead end street . When you seat in the patio it is really relaxing. Best kept secret in Boston. It is small so don't be more than 2 people. </t>
  </si>
  <si>
    <t>Appartement "cosy" et confortable, prÃ¨s du centre tout en Ã©tant au calme ce qui est trÃ¨s apprÃ©ciable._x000D_
Rien ne manque afin que votre sÃ©jour soit le plus agrÃ©able possible._x000D_
Nous garderons un excellent souvenir de nos 4 jours passÃ©s dans cet appartement que nous ne pouvons que recommander.</t>
  </si>
  <si>
    <t>Tharita</t>
  </si>
  <si>
    <t>We absolutely loved the neighborhood!!  The studio was just as described and photographed.  We can't wait to visit again!</t>
  </si>
  <si>
    <t xml:space="preserve">Jim was great to work with.  Made us welcome as though we were good friends and had known him for a long time.  He gave us great ideas for getting around town and what to see and do. </t>
  </si>
  <si>
    <t>I loved this small studio and will make sure to come back if I get the opportunity to go back to Boston. It is located in a very central area, and very quiet at the same time. I particularly enjoyed the outside patio. The appartement is tiny but extremely well conceived and has everything you need for a short stay, and a lot of charm. All small details are organized in advance by Jim who is very thoughtful.   I strongly recommend !!</t>
  </si>
  <si>
    <t>What a fabulous experience! A true hideaway right in the middle of Boston. I will certainly recommend Jim's property to friends and family traveling to Boston. The studio apartment was clean, warm, welcoming, cozy, and exceeded my expectations. The linens were fresh and clean, the bed so comfortable.  There is a delightful patio area inside the gate that was a lovely spot for morning coffee. Jim gave clear instructions on how to access the keys and get into the apartment which was so helpful for us as this was our first trip to Boston. This was within walking distance to much of our itinerary, including Boston Common, The Public Gardens, The Freedom Trail, The Esplanade, and great dining. There is a train station right down the street as well.  _x000D_
Thank you for a wonderful place to call home during our vacation to Boston!</t>
  </si>
  <si>
    <t>Jason &amp; Kim</t>
  </si>
  <si>
    <t xml:space="preserve">Fantastic location, close to shops and the train. Quiet and comfortable. Jim accommodated us every step of the way and went above and beyond when our flight plans were delayed. Thank you Jim, and thank you Boston :) </t>
  </si>
  <si>
    <t>Great little apartment for exploring the city. Not only is there parking, but you're within walking distance of many sights. Plus the apartment itself and its little courtyard are secluded, safe, and quiet. An oasis in the busy city. Jim was very responsive and clear, keeping in touch both before and during our stay.</t>
  </si>
  <si>
    <t>The place was perfect.  Very cute, stylish, comfortable and clean!  Jim was very accommodating and responsive.  The location is excellent and extremely safe.  Close to airport, close to Back Bay, easy access to freeway and T.  Great restaurants right around the corner, as well as CVS pharmacy and small grocery store with Dunkin Donuts.  The patio area was great for lunch and glass of wine.  I would love to stay here again whenever back in Boston.</t>
  </si>
  <si>
    <t>Jim's place is located in a very beautiful part of Boston and a very convenient walk into the centre of Boston. There was plenty of restaurants, bars and shops only a very short distance away._x000D_
This place had what we needed for our short stay in Boston. This is a basement flat so the ceiling's are quiet low so my 6'2 partner had minor inconveniences at times. The flat could be quiet dark during the day due to having only the one window at the front of the flat. However, the outside seating space provides great space to soak up the natural light. This is a lovely, quaint little place in a very beautiful part of this fantastic city._x000D_
As there was no one staying on the day of our check-out Jim afforded us a late check-out which was greatly appreciated for our late flight home.</t>
  </si>
  <si>
    <t xml:space="preserve">Jim was the perfect host,responsive and helpful with every detail. The apt was in a perfect location and very clean. It's great for a short stay. </t>
  </si>
  <si>
    <t>Great stay at Jim's place! Location is perfect and the apartment was quiet and comfortable -- especially the bed! Would love to stay here again on our next visit to Boston!</t>
  </si>
  <si>
    <t xml:space="preserve">Great location in downtown Boston. Jim answered all of our questions, had everything ready for us and checked in often. </t>
  </si>
  <si>
    <t>Jim was a very good host and gave clear instructions on access should he not be available as he does not live on the premises. The property is very safe and quiet but smaller than expected.  The location is very good with lots of local places to go to. _x000D_
The bed while comfortable was difficult to get into and out off._x000D_
There are tenants upstairs who were very quiet except for the occasional footsteps on floorboards.</t>
  </si>
  <si>
    <t>This is a fantastic little apartment just a short walk to everything.  It's a nice distance from the hustle and bustle of the touristy downtown area but still close enough to see everything.  The T-station is less than a 5 minute walk as well.  Jim was a great host, sent directions on where the place was and how to get in.  He even went out of his way to get a blender for the apartment when we asked if there was one there.  The place was clean and cozy and quiet. We loved this spot and will definitely be looking to stay here again!</t>
  </si>
  <si>
    <t xml:space="preserve">Jim met us and escorted us into his lovely apartment. He showed us around to make sure we knew everything we needed to know. He even called us later on to make sure we were comfortable. Jim was very easy to reach when we needed something._x000D_
_x000D_
The apartment is close to the T.  We didn't need a rental car until we left Boston, even though he provided parking. It is walking distance to a great Whole Foods and CVS. The location is convenient to historical destinations, great restaurants, shopping and Mass General.  _x000D_
_x000D_
Even though it is very busy in the area, Jim's apartment was very quiet. We were very happy staying there._x000D_
_x000D_
</t>
  </si>
  <si>
    <t>Everything was as described and very convenient for walking everywhere.  Possibly if you are of the older generation the bed is somewhat difficult to get in and out of but very comfortable.  Jim was very conscientious in checking that we had no problems which we didn't and allowed us to leave our luggage until we were picked up for the airport.  I would also suggest that Jim puts on his site that there is a hairdryer as I brought one with me as I couldn't find any info relating to one.</t>
  </si>
  <si>
    <t xml:space="preserve">Great place to stay. Great host.  Promptly helped me me back in when I stupidly locked myself out. I would stay again when I return to Boston. </t>
  </si>
  <si>
    <t>Jim was a wonderful host!  He was very accommodating to our arrival time and provided us with all the information we need to have a relaxing stay at his studio.</t>
  </si>
  <si>
    <t>Great little apartment right in the heart of Beacon Hill. Clean facilities, cosy and close to good restaurants, cafes, whole foods and TD stadium is just a short walk. would stay again. Thanks Jim!</t>
  </si>
  <si>
    <t xml:space="preserve">The apartment was exactly as it was described in the listing. Great location (steps from the transit system, in a quaint neighbourhood with fantastic restaurant options) beautifully decorated and an extremely clean home. Our communication with Jim was great - he could not have made our stay any more comfortable! Would certainly stay at Jim's apartment if visiting Boston again. </t>
  </si>
  <si>
    <t>Beautiful little spot. I had a great time staying here, but I had a hard time leaving the bed! It's wall to wall, so you feel quite tucked in. The bed is very comfortable with great linens. There are nice recessed lighting near the bed on a dimmer. I imagine this can be quite romantic. Loved the rustic little fire place. A really sweet spot and Jim was so helpful and friendly! Highly recommend this spot!</t>
  </si>
  <si>
    <t>Helios</t>
  </si>
  <si>
    <t xml:space="preserve">IncreÃ­ble estadÃ­a en el apartamento de Jim. Todo lo que se describe sobre el lugar, cercanÃ­a, servicios y atenciÃ³n de Jim es verdadero._x000D_
It was a great staying at Jim's flat. Everything described it is true, Location, services and Jim's attention. For sure I would stay again in the flat. </t>
  </si>
  <si>
    <t>We were on bussiness trip for a week. The apartement is a small jewel with much atmosphere. It was very clean and nice equipped, with private parking lot. It is very quite, even though located very centrally. The metro station is at 5 min walk distance. We loved it. One of our best experiences with airbnb. Jim was a perfect contact for a smooth and flexible check-in. We really enjoed to have met him at check-out and to have talked to him. We hope we will come back soon.</t>
  </si>
  <si>
    <t>Great location, very well kept, towel warmer a plus!</t>
  </si>
  <si>
    <t>Great studio apartment, accurate description, comfortable and convenient to MBTA, restaurants, grocery, etc. Jim is a great host, helpful with questions throughout the process. I look forward to my next visit.</t>
  </si>
  <si>
    <t>We had a great stay at Jim's apartment. It is super well located, easy access from/to airport and we found it spotless and with all we needed. Communication with Jim was very easy. I would undoubtedly recommend this place!</t>
  </si>
  <si>
    <t>Jim's place is a true gem. It's location to Mass General made it perfect for our needs.
The bed is perfect,more hot water then you could ever need up scale everything. 
We hope to visit again in the spring just for the patio.</t>
  </si>
  <si>
    <t>Our first visit to Boston and Jim's lovely apartment was one of the highlights of our stay. 
Very comfortable and warm - despite snow and freezing temperatures outside - and beautifully designed and decorated. 
There's a small but perfectly formed kitchen area, a neat bathroom with lashings of hot water, a huge comfortable bed and a living room area with a long sofa, intriguingly legged coffee table (!) and a lovely old fireplace. 
There are many of the historic sights of Boston and some great cafes and restaurants within easy walking distance and for travelling further afield, the T station is very close by. Our taxi ride from the airport took only around 15 minutes.
Jim's gave us really clear instructions for finding and accessing the apartment and he was helpful and attentive with our enquiries. 
Highly recommended!</t>
  </si>
  <si>
    <t>It is a very nice location. Subway is just a block away. The place is comfortable and clean. The direction Jim gave us is very easy to follow.</t>
  </si>
  <si>
    <t>Eino</t>
  </si>
  <si>
    <t>I really liked staying at JimÂ´s place and can recommend it to anyone. His appartment is very well situated, center boston,  and also has a parking space included. It has everything you need for a short stay</t>
  </si>
  <si>
    <t>This studio apartment was perfect for our 3 night stay in Boston. Beautifully appointed with great attention to detail. Walkable to Beacon St and Back Bay, easy to get anywhere from this central location. Felt like home.</t>
  </si>
  <si>
    <t>Jim's place is great! Centrally located, great amenities, lots of charm. Jim is easy to communicate with and makes sure that you have all of the information that you need coming and going. Would recommend.</t>
  </si>
  <si>
    <t>Cosy, charming studio with a comfortable bed.</t>
  </si>
  <si>
    <t>Chaprece</t>
  </si>
  <si>
    <t xml:space="preserve">Very nice stay! Definitely best for one person, but super cozy. I would stay again for sure. </t>
  </si>
  <si>
    <t xml:space="preserve">Cosy little ground floor apartment with everything you need.  Small but complete kitchen, big comfortable bed and sofa.  Nice patio out front.  Really close to the T, Esplanade, Wholefoods &amp; a 10 minute stroll to the public garden along Charles St which is littered with boutique stores and cafes.
We didn't meet Jim but he checked if everything was ok via email more than once.  Check in/out was smooth.  
I've been to Boston numerous times and this is the best place I've stayed.  </t>
  </si>
  <si>
    <t>Jim's place is in a very convenient location, only a few minutes walk from lots of restaurants and shops, Whole Foods, public transport, parks and playgrounds, running and cycling tracks, the waterfront etc. It's also private and quiet for being an inner city place. Communication and check in was all very smooth. Thanks for your hospitality Jim! We would stay here again.</t>
  </si>
  <si>
    <t>Great place. Great location. Very responsive host.</t>
  </si>
  <si>
    <t xml:space="preserve">This accommodation lives up to expectations. It is warm and welcoming as well as practical with all you need. Handy for local train station and an easy walk to Downtown Boston. </t>
  </si>
  <si>
    <t xml:space="preserve">Jim's place was great! We were able to walk everywhere! A great location. </t>
  </si>
  <si>
    <t>Easy access to everything and the T. Great locations for dinner out or take out in. Walkable to most locations and a great way to see the city. Jim is a wonderful host and easily accessible with any questions or concerns.</t>
  </si>
  <si>
    <t>é™ˆè¯š</t>
  </si>
  <si>
    <t xml:space="preserve">Very close to MGH hospital. Quite and clean. Disadvantages are not a good place to work and a little bit cold indoor. </t>
  </si>
  <si>
    <t xml:space="preserve">Fantastisk !
Tilbaketrukket med solrik patio og PARKERING!! 
Stille og rolig i Beacon Hill med gangavstand til det meste.
Alt var som forventet, god kommunikasjon med eieren Jim som har laget en meget god instruksjon/informasjon angÃ¥ende nÃ¸kler og annet vi hadde behov for Ã¥ vite.
Stedet kan absolutt anbefales og Jim er en meget hyggelig kar som hele tiden fulgte opp. 
Takk for et meget hyggelig opphold!
Vi kommer defintitivt tilbake !
Mvh Reid&amp;Anne
</t>
  </si>
  <si>
    <t>El apartamento estÃ¡ muy cÃ©ntrico. Jim fue muy amable y las explicaciones para entrada y salida de la la casa fueron muy detalladas. El jardÃ­n es muy agradable. Sin embargo, la altura de los techos es mÃ¡s baja de lo que habÃ­a esperado, lo que hace que la casa sea algo oscura.</t>
  </si>
  <si>
    <t>This is a perfect studio apartment - compact but very efficient. Ideal location, super-helpful host (whom I never met but who provided perfect instructions about getting into the apartment), and just lovely. The courtyard space was especially wonderful.</t>
  </si>
  <si>
    <t xml:space="preserve">jim was very helpful when i had questions.   always quick to respond.   super charming place that you can find tranquility in the middle of the city. </t>
  </si>
  <si>
    <t>Comfortable, very clean studio apartment, walking distance to lots of stuff. Host was easy to communicate with. Two thumbs up!</t>
  </si>
  <si>
    <t>Fun place to stay.  Right in the middle of everything we wanted to do and still off the beaten path.  Would definitely stay there again.</t>
  </si>
  <si>
    <t>Located downtown but felt very secluded. We were able to walk most places. Very clean.</t>
  </si>
  <si>
    <t xml:space="preserve">Great place and close to everything! </t>
  </si>
  <si>
    <t>Jim's apartment was great. The location was perfect for central Boston and the neighbourhood was really nice.</t>
  </si>
  <si>
    <t>Jimâ€™s place is very conveniently located in the heart of the Beacon Hill area. Despite of being in the middle of the city it was very quiet in the condo. During the hot summer days the condo didnâ€™t get warm and retained the temperature for a comfortable night sleep. Even though Jim has A/C unit in the condo, I didnâ€™t use it at all as there was no need. 
I was pleasantly surprised to find coffee/tea and Keurig coffee maker in the kitchen. There were also some spices, olive oil, salt/pepper etc, which I used to make omelets in the morning.
Jim is a very responsive host. I am thankful for my great experience!</t>
  </si>
  <si>
    <t>This was a perfect spot to explore the big city.
It was great to enjoy breakfast on the beautiful secluded patio and then be able to walk everywhere we could possibly want to go. The location was amazing. Secluded and quiet, but right in the thick of things.
The place was small, but ideal for a few nights for a couple.
Check in was seamless even though we didn't get in until 3AM due to flight delays. Parking was convenient and easy.
Jim communicated well though we never actually saw or met him.</t>
  </si>
  <si>
    <t>Thanks Jim for a enjoyable stay at a great place and location.  We really appreciated your helpful tips and information, as well as your timely responses.  Cheers!</t>
  </si>
  <si>
    <t>Jim's apartment was lovely and cosy, very close to great restaurants and public transport. 
Neat and clean inside with a great outdoor seating area, perfect for enjoying the evening. 
Jim was a fantastic host, quick to answer any questions we had and very helpful. 
This is a great place to stay in Boston!</t>
  </si>
  <si>
    <t>SUPERBE!
TrÃ¨s bien Ã©quipÃ© Ã  proximitÃ© de tout,avec un acceuil sympathique et sÃ©curisant .
Ce condo est superbe avec intimitÃ© et confort douillet rien ne manque vaiselles et Ã©quipement de choix.
Je vous suggÃ¨re fortement de louer ce lieux ou vous serez en confiance et trÃ¨s bien .
Christian Dufresne</t>
  </si>
  <si>
    <t>We had a very comfortable stay at Jim's place. It  looked just like the photos. Jim was there to great us when we arrived and give us the run down on the local area. We had a small problem with the wifi but was easily fixed. Excellent location with restaurants and public transport all close by.  Would certainly come back again if we are ever in Boston.</t>
  </si>
  <si>
    <t>Just as it appears in the photos. The apartment is delightful and thoughtfully designed. It was very hot when we visited Boston and the courtyard was a lovely haven to sit in out of the heat. It is a quiet retreat beside the bustle of the city and we found it easy to access a huge area by foot and bike from there. The surrounding area, Beaconhill, is lovely to explore with loads of places to eat - we went to s different place for breakfast every day! The Wholefoods Market nearby is also an excellent stop.</t>
  </si>
  <si>
    <t>Robert Ryan</t>
  </si>
  <si>
    <t>Loved the location, parking and comfort of Jim's place!</t>
  </si>
  <si>
    <t>Boston was fabulous and the apartment was close to everything. Internet connection was spotty.</t>
  </si>
  <si>
    <t>Great little place in a great spot. Jim is an excellent host who communicated well and quickly resolved a small problem we had</t>
  </si>
  <si>
    <t>Aleica</t>
  </si>
  <si>
    <t>The location of this space is great, close to subway station, lots of restaurants in walking distance.  Would stay here again.</t>
  </si>
  <si>
    <t>Jim's place was fabulous.  I lived in Boston 15 years ago and knew the area well, but I was even more excited about how conveniently located his apartment was since Beacon Hill covers a few streets.  The space was perfect for one or a couple.  It is close to the red line and blue line on the T and extremely close to one of the best Italian restaurants around (Antonios).  One could walk to Quincy market in minutes.  If going to a convention, the red line to the silver line to the World Trade Center took about 20 minutes.    Although it is close to the MGH hospital, the noise was minimal.  Jim's communication was quick and his instructions thorough, so there were no questions.  The kitchen was stocked with utensils, dishes, and cookware, although there were too many good places around to eat.  I would definitely stay there again!</t>
  </si>
  <si>
    <t>Jim's place was just as described, clean and spacious. It was very well located for our 4 nights in Boston. Jim communicated well. We would definitely recommend Jim's place and would stay there again if we visit Boston again.</t>
  </si>
  <si>
    <t>Great apartment, even better location. A perfect base for exploring the best of Boston.</t>
  </si>
  <si>
    <t>Apartment was great! Perfect for a weekend trip to the city!</t>
  </si>
  <si>
    <t>Well kept and quiet just a few feet from the main drag allowing quick access but still a quiet stay. The whole process was smooth from beginning to end.</t>
  </si>
  <si>
    <t>We had a great time exploring Boston while staying at Jim's place. We enjoyed breakfast on the patio.</t>
  </si>
  <si>
    <t>La casa Ã¨ piccola, ma Ã¨ situata in una zona centrale, vicina alla fermata della Subway che viene dall'aeroporto, e abbastanza centrale. 
Jim Ã¨ stato molto gentile e ci ha permesso di depositare le valigie la mattina presto nel patio della casa e di entrare un paio di ore prima del normale e ci ha permesso di rimanere fino al pomeriggio il giorno della partenza.
Le indicazioni avute per entrare in casa  e per utilizzare la TV o il WIFi sono state molto chiare.
La casa Ã¨ pulita e, a parte il letto, che ha presentato qualche difficoltÃ  per rifarlo, siamo stati bene.</t>
  </si>
  <si>
    <t>Great location! Within walking distance of nearly everything we wanted to see and do in Boston. Lovely, quiet apartment. Jim was very communicative and responsive both prior to and during our visit.</t>
  </si>
  <si>
    <t>Lovely well designed apartment in a perfect location.  Super host.</t>
  </si>
  <si>
    <t>Perfect location in Beacon Hill. Easy to access anywhere else in the city we wanted to go. The parking spot is very small which was no issue for us as we rented a small car and did not move it until we were leaving the city. Use public transport or walk</t>
  </si>
  <si>
    <t xml:space="preserve">This is a great little apartment with a beautiful patio close to so many things! It's super easy to get around (it's a short walk to the Charles MGH T stop, the Esplanade, and the Common). 
The space is small, but very functional and accurately described--perfect for two.
I never met Jim, but he was responsive to text and email. Checking in was easy and having a parking space in the city was a treat (it is on a narrow alley, however, so bigger cars may have trouble fitting). The space was mostly very quiet despite being one building back from a major road. </t>
  </si>
  <si>
    <t>We were shocked and disappointed that the state of Jim's place had *nothing* to do with previous positive reviews or photos in the description.  We have photos to back up everything and would like to post them here if possible.   Here is a list of just the facts, without any opinion:  1.  Strong moldy, stagnant smell upon entry  2.  Unmade bed with hair, dirt and sand on sheets.  3.  Hair and debris on bedside furniture, enough to be able to write "Clean Me" clearly on.  4. Un-vacuumed floor with extensive dust, hair, and debris throughout.  5. Dried white stains on, and feathers coming out of, the sofa cushions.  6. Defensive attitude of host upon being telephoned with complaint.  7.  Incomplete refund provided.  8.  Dirty microwave.    We were forced to leave the premises and find a hotel.  Never again.</t>
  </si>
  <si>
    <t>We have visited in Boston several times and have always stayed in hotels. This was our first time using Airbnb and it was a great experience.  We did not meet our host Jim but he was very attentive and communicated with us through emails and a call.  The studio was clean and amazing.  Itâ€™s location is perfect and within walking distance of public transportation, restaurants, and shops.  Boston had freezing temperatures when we were there but in our place, we were warm and cozy. Plenty of towels, blankets, and extra bedding if needed but do bring your own shampoo, conditioner, and body wash.  We highly recommend Jimâ€™s place and would definitely stay there again.</t>
  </si>
  <si>
    <t>Great little apartment in a perfect location! It's a small studio, but it didn't feel small at all. It was super clean and well cared for, with beautiful decor. Very private and comfortable. Jim was great and very responsive throughout my entire stay. I would definitely recommend the apartment if you're looking for a cozy place to stay in the city!</t>
  </si>
  <si>
    <t>Quiet but not far from great attractions and restaurants</t>
  </si>
  <si>
    <t>Jimâ€™s place is in a fantastic location. Walking around Beacon Hill is a real treat if you like history, architecture and visiting great restaurants. Iâ€™d definitely stay again. The place itself was clean, stylish and cozy. Thanks again Jim.</t>
  </si>
  <si>
    <t>The place was cozy, clean and in a great location!</t>
  </si>
  <si>
    <t>Kewalin</t>
  </si>
  <si>
    <t>It's very perfect place, near the MGH station and there are a lot of restaurant and coffee shop nearby. Jim is very nice and hospitable owner.</t>
  </si>
  <si>
    <t>Well designed space, absolutely comfortable. Too cold to enjoy the terrace during our stay, but itâ€™d be great in fair weather! 
Location was perfect! A few minutes walk to the redline train, Charles street shops, grocery stores. 
Host was organized and responsive. Weâ€™d stay again without hesitation!</t>
  </si>
  <si>
    <t>Jim's place is such a gem. The place was sparkling clean, quiet, and perfect for a couple. Public transportation, grocery stores, CVS, great nightlife, etc were all less than 10 minutes away. Also, Jim's communication is top notch and he couldn't have been more helpful with my questions. We will definitely be back!</t>
  </si>
  <si>
    <t>Ann-Kristin</t>
  </si>
  <si>
    <t>Such a cozy place. I really enjoyed staying there and can highly recommend it!</t>
  </si>
  <si>
    <t>Jim's place was sparkling clean. He was quick to communicate and gave very clear directions /instructions for entry and caring for the apartment. The patio was beautiful and the secured private entry made me feel extra safe-secure (in an already safe neighborhood) as a female traveling independently. 
The bed and couch were extremely comfortable and the kitchen offered everything I needed to make simple meals during my trip. The location is fantastic and is within a 5 minute walk to Mass General Hospital, T-Redline, and the river walking/exercising route not to mention excellent restaurants, Soul Cycle, and a Whole Foods Grocery store.  I would definitely book again.</t>
  </si>
  <si>
    <t>Great unit, close to T station, Charles Street and restaurants.</t>
  </si>
  <si>
    <t>Great little flat. Central location and easy walk to many attractions in Boston.</t>
  </si>
  <si>
    <t>If you want experience Boston like a local and have a lovely flat, steps away from all the local amenities, the Boston Common, Charles St, shopping, restaurants, the river and be right in Beacon Hill. Stay here since itâ€™s perfect!</t>
  </si>
  <si>
    <t>Jim hat alle Informationen rund um die Wohnung super vorbereitet und ist dabei sehr aufmerksam. Das Apartment ist sehr stilvoll eingerichtet und sehr zentral gelegen.
Wir haben uns sehr wohlgefÃ¼hlt!</t>
  </si>
  <si>
    <t>Great little apartment in a really scenic area of Boston. Very accessible and Jim was very easy to communicate with.</t>
  </si>
  <si>
    <t>Quick response and lovely place in the heart of Boston</t>
  </si>
  <si>
    <t>This place is the greatest--location is top notch.  Had never been to Boston before, so I was at the mercy of the internet in ferreting out a neighborhood to stay in, as well as a place.   Luckily, I hit the jackpot, on both counts--this is a terrific place, steps away from trendy restaurants, coffee bars, transportation, all tucked away in a cozy courtyard in Beacon Hill, which is a pretty happening part of town.  Cobblestone streets, gas streetlamps, stylish brownstones--one almost expected to hear the clip clop of a hansom carriage bustling by.  The place itself is put together with a decorator's eye--attractive furnishings and artwork, super clean, top notch accessories for cooking, if one is so inclined (we weren't--too many great restaurants to sample), plenty of hot water for showers along with thick and thirsty towels, wi-fi,...on and on.  When we walked in the place, my wife and I both said "We could LIVE here!"  Literally, you could walk out the door, and be enjoying your first glass of Chianti at Antonio's--the delicious Italian bistro just a few steps away--within about ninety seconds.  And, Jim was first rate at communication--quick to answer his phone or an email.  We can't wait to return: Boston, Beacon Hill, and Jim's place all get an A plus on our airbnb scorecard!  (A tip for those who look for the place on (Hidden by Airbnb) maps, your Uber driver, etc.: for some reason, 0 Strong Place refuses to appear, so I used the address for Antonio's, which is 288 Cambridge St--it'll get you exactly where you need to be.)  Thanks, Jim--if I could rate your place ten stars...I would!</t>
  </si>
  <si>
    <t>The space is in the perfect location. We never had to take longer than a 15 minute car ride anywhere.</t>
  </si>
  <si>
    <t>Great location!  Close to shops, grocery, restaurants and transit. The space was cozy and perfect for our needs. Very quiet and very comfy bed. Great communication from Jim and he checked in a couple times to see if we had any questions. He was a great host! Thank you!</t>
  </si>
  <si>
    <t>Sigal</t>
  </si>
  <si>
    <t>Small and nice place. Perfect location!!!
Jim is a great host.</t>
  </si>
  <si>
    <t>Jim's place is ideally located in scenic Beacon Hill. The apartment is adorable and was in excellent condition. We appreciated the ample closet space, Keurig coffee, makeup wipes, and plush towels. Unfortunately, we could not complete our stay due to lack of heat and hot water. Jim was very responsive, but he was unable to procure a plumber, so we had to move to a hotel. We received a full refund in a timely manner. The lack of heat/hot water is the only reason we didn't rank higher. Otherwise we would have ranked 5 stars.</t>
  </si>
  <si>
    <t>Loved the feeling of privacy while still being walking-distance to majority of the best spots in Boston. Beautiful homey feel that's perfect for 1-2 travelers. Would definitely stay again!</t>
  </si>
  <si>
    <t>Petit appartement trÃ¨s fonctionnel avec beaucoup de charme. TrÃ¨s grand lit confortable, grand placard pour ranger ses affaires, cuisine bien Ã©quipÃ©e. Le patio est vraiment un plus pour les jours de beaux temps. Nous y avons pris nos petits dÃ©jeuner pendant notre sÃ©jour. TrÃ¨s ben situÃ©: tout en Ã©tant dans une impasse au calme dans Beacon Hill, Ã  3 minutes de la ligne rouge (pour aller Ã  Cambridge et MIT), 10 minutes Ã  peine de la ligne bleue (aÃ©roport), 15 minutes du TD garden. Restos et Ã©piceries Ã  proximitÃ©. Central pour visiter Boston Ã  pied.</t>
  </si>
  <si>
    <t>Appartement trÃ¨s charmant, confortable et vraiment trÃ¨s bien placÃ© pour visiter Boston Ã  pieds. Nous garderons un excellent souvenir de ce sÃ©jour. Merci Jim !</t>
  </si>
  <si>
    <t>This apartment was in a great location and walkable to shops and restaurants. The check-in and check-out process was simple and Jim sent great directions. The bed was comfortable and we enjoyed sitting in the courtyard in the evenings!</t>
  </si>
  <si>
    <t>Jimâ€™s place was awesome! It is walkable distance to all of the sites in Boston. It was me and my wifeâ€™s first time in the city, and we are glad we had the pleasure of staying in Jimâ€™s cozy spot. We would definitely recommend this place!</t>
  </si>
  <si>
    <t xml:space="preserve">We had an amazing stay, the apartment is very quiet and in easy access to all amenities, the instructions and communication was excellent and we enjoyed our stay very much in the apartment.  The apartment is small and compact but functional for 2 people. Thanks again Jim we had a wonderful stay, would recommend. </t>
  </si>
  <si>
    <t>Neat space, great location, attentive host.</t>
  </si>
  <si>
    <t>We thoroughly enjoyed our stay in Boston and in Jimâ€™s apartment. Jim was very easy to communicate with and check in was a breeze. Apartment is perfectly situated - very close to key locations and shops/restaurants. Apartment was also very clean and tidy. Have no hesitation in recommending.</t>
  </si>
  <si>
    <t>Jims place was exactly as shown on the website.  Small but comfortable and lovely to have outdoor space. The position is excellent within walking distance to central Boston. Also many very good restaurants nearby.</t>
  </si>
  <si>
    <t>You couldnâ€™t ask for a better location and it was extremely quiet. 
We never met Jim but he was very quick to respond to queries and provided extremely clear directions and instructions to access the property.</t>
  </si>
  <si>
    <t>We had a lovely stay at Jimâ€™s apartment, it is cozy,  comfortable and has everything you could need. The place itself is nestled on a quiet side street but is well within walking distance of restaurants, supermarkets and main tourist attractions such as Boston common. We walked from the apartment to the harbour on the other side of Boston in 30 minutes. We would definitely recommend Jimâ€™s place and would stay again.</t>
  </si>
  <si>
    <t>Leane</t>
  </si>
  <si>
    <t xml:space="preserve">We had a wonderful stay at Jim's place.  Great location,  just a short walk to the T.  Very clean and comfortable. The kitchen had everything we needed to make meals throughout our stay. Beautiful private patio area to enjoy meals outside.  There is a parking space (which I felt was quite rare - being in the middle of the city) off the main road , just outside the main door. Jim answered my texts within minutes when I had questions.  Thanks JIm, I will definitely refer family and friends. I booked 11 months prior to my trip and good thing I did. My son is traveling to Boston in 3 months, Jim is already booked out until December.  If your considering Jim's place and the dates are available - I suggest you book it! </t>
  </si>
  <si>
    <t>Jimâ€™s place is clean and very comfortable.  It is a short walk to the subway and we were able to access everything we needed.  We had a fantastic stay</t>
  </si>
  <si>
    <t xml:space="preserve">Jim's place is top quality. It's a rare opportunity to stay in a private enclave within historic and magnificent Beacon Hill, what many consider the most beautiful area in Boston.  The streets and houses in Beacon Hill are quaint and magnificent.  Our walks around Beacon Hill in the morning, before going out for the day, were the highlight of our trip. From the beginning, Jim's friendly and quick communications were greatly appreciated.  Jim has mastered giving complete directions of accessing his place and what to expect.  The parking spot was truly an exceptional advantage.  His historic and charming building, with the lovely courtyard, the top quality amenities, the incredibly comfortable bed, comfy couch, etc., made this a 5-star plus experience.   The location is great, two blocks from Whole Foods, two blocks from the train, walking historic Beacon Hill to the Commons and Boston Gardens, etc., made it a super great privilege to stay here.   Great thanks to Jim for opening up this jewel to all of us and listing on AIRBNB. </t>
  </si>
  <si>
    <t>Jimâ€™s apartment was adorable, very clean, in a great location, and perfect for my stay in Boston. Jim left very detailed instructions for how to access his place, and where to park, which was very helpful for someone unfamiliar to the area. He responded to communication right away and was very accommodating. I would highly recommend this place to anyone!</t>
  </si>
  <si>
    <t>Reg</t>
  </si>
  <si>
    <t xml:space="preserve">Location, location, location!  Jim's place is close to great restaurants of varying cuisines and price points, pubs/bars, mini-markets and the subway which we found easy to use from the get-go.  It's a charming walk of a few blocks to the  Boston Commons and the Freedom Trail (tourist central).  Since it's tucked away from major thoroughfares, this studio is very quiet.  The sweet courtyard is a wonderful amenity, a relaxing  place to have morning coffee or an evening drink.  Bed is very comfortable - be forewarned you have to crawl in and out as space is compact - not an issue for us.  The place was very clean and wifi, coffee maker, fridge  and tv AOK.  Bathroom is compact but perfectly fine, loads of towels.  All in all, highly recommended.  </t>
  </si>
  <si>
    <t xml:space="preserve">Very nice place to stay in Boston.    Small but has everything you need.   Very nice host.   Close to all of the historical sights.  Highly recommend.   </t>
  </si>
  <si>
    <t xml:space="preserve">Great location in Beacon Hill, very walkable to restaurants, the subway, and sightseeing spots. Really enjoyed the studio and itâ€™s spacious patio. Would stay again! </t>
  </si>
  <si>
    <t xml:space="preserve">Jim proposes a really nice studio, extremely well located to discover the old city of Boston and also its marvelous museums. Everything was perfect and Jimâ€™s really kind. </t>
  </si>
  <si>
    <t>Wonderful, very clean and comfortable flat in a great location. All attractions are easily reachable by foot. 
Huge and comfy bed. 
Conversation with Jim was uncomplicated, friendly and he was reachable all the time and was very flexible. We highly recommend the flat ! Thank you Jim!</t>
  </si>
  <si>
    <t>Great place, great host! Small yet cozy and well decorated studio apartment in great location. Jim was super responsive and crisp clear with instructions. It was overall great experience.</t>
  </si>
  <si>
    <t xml:space="preserve">This apartment is AMAZING! It is on a quiet road in the historic area of Boston. There are lots of cool restaurants and shops within walking distance. The apartment itself has a private courtyard where I would sit to have my morning coffee. Inside, the apartment has up to date appliance with all the amenities. Small kitchen including a coffee maker, kettle, stove paired with all the dishes needed to have a meal. The king bed was very comfortable and the shower had good water pressure. Jim was a great host and met us at the apartment for check-in and even let us stay past the posted check-out time because our departure flights were in the evening. I'm so happy that I booked this place, it was so much better then staying in a hotel. Highly recommended. </t>
  </si>
  <si>
    <t>Finley</t>
  </si>
  <si>
    <t>The apartment fulfilled the description and photos provided. Location was very good for exploring Boston by foot, close to Charles St and its shops, Boston Common and Copley Square, all within walking distance. The Wholefoods store nearby allowed us to self cater. 
Our cab driver did not know the actual address (street) â€” we suggest prior research re locality, in case you may have a similar situation.</t>
  </si>
  <si>
    <t>Sara Jane</t>
  </si>
  <si>
    <t>Such an incredibly convenient location: 3~ min walk to red line station, 15~ min walk to Boston Commons, 15~ min walk to Boston Public Market, 20~ mins walk to Faneuil Hall and so much more! The Airbnb itself is very adorable, small but yet plenty of space for two people! The king bed was very comfortable, we couldn't wait to come back to it every night. Tall people, beware, the ceilings are pretty low in this studio--my husband is around 5'10" and the ceiling were probably around 6ish foot? Didn't bother us, but might bother a taller guest. We'd love to come back to Jim's place for sure!</t>
  </si>
  <si>
    <t>This apartment's location on the doorstep of many of Boston's attractions made our trip to this city easy.  Being able to park the car onsite was an added bonus.  The apartment is comfortable and clean and gave us the opportunity for some homecooking after being on the road for over 4 weeks.</t>
  </si>
  <si>
    <t>Cozy little place. Very good communication with the the host all the way through our stay.</t>
  </si>
  <si>
    <t>Morris</t>
  </si>
  <si>
    <t>This is my first ever Airbnb experience, and am glad to choose Jimâ€™s lovely place. Itâ€™s located at the heart of Beacon Hill and within walking distance to everywhere.  Jim communicates well with me through email.  I love the city of Boston, and staying at Jimâ€™s place has made my trip even better.</t>
  </si>
  <si>
    <t>We stayed 7 days in Jimâ€™s place. We had a wonderful time. The studio is perfect for 2 people. 
Bed was comfy and bathroom and kitchen areas were just right. 
The location canâ€™t be beat. We enjoyed morning walks through the beautiful neighborhood. A Whole Foods is a couple blocks away for stocking the fridge. There are many pubs and restaurants close by.  We walked and rode the subway.  The Freedom trail is just a couple blocks away.  We canâ€™t wait to come back and stay at Jimâ€™s place.</t>
  </si>
  <si>
    <t>Great location in Boston. easy access to places</t>
  </si>
  <si>
    <t>Jimâ€™s Place was very clean and comfortable. The apartment location is extremely convenient. The porch was really nice too! Jim is a great host and was super thorough in communicating with us.</t>
  </si>
  <si>
    <t>Jim keeps the unit clean, well-organized and more than adequately supplied. It's a cozy place with a nice courtyard for sitting outside. Whole Foods, Starbucks and lots of good eateries are easily walkable. The bed is great; the air conditioner worked perfectly; and the kitchen has everything you will need. At night, the alley approach is well-lit and very safe. There are motion lights at the main entrance, and the courtyard is also lighted. I felt very safe. Jim was always in touch by text with quick responses. I would definitely recommend this apartment to anyone.</t>
  </si>
  <si>
    <t>Jimâ€™s studio is located in a prime spot central to many Boston spots. Quick walk to any public transportation. Beacon hill seemed safe and very welcoming. The studio met every need we had, was a nice quaint spot to come home to and served as a perfect home base while we explored the city. Would gladly stay again!</t>
  </si>
  <si>
    <t>Jimâ€™s place was in a great location and was clean. He was easy to get a hold of and communication was great.</t>
  </si>
  <si>
    <t>Aleesha</t>
  </si>
  <si>
    <t xml:space="preserve">We absolutely loved Jimâ€™s studio! It was exactly as described, very clean and tidy, perfect location, the bed was amazingly comfortable and even though it was very cold outside, inside was nice warm and cosy. Jimâ€™s communication was spot on as well. We would definitely stay there again if we were to come back to Boston. Thanks so much Jim! Aleesha and Damien. </t>
  </si>
  <si>
    <t>Jimâ€™s place is great! Amazing location in the beautiful Beacon Hill and very close to public transit.
The apartment had everything you could need on a stay, Jim had thought of everything. Highly recommend!</t>
  </si>
  <si>
    <t>This place is a hidden gem... Located just steps from all the action but tucked away in a quiet little spot. Charming and clean apartment with everything you would need. I would highly recommend it, and I would come back in a minute!</t>
  </si>
  <si>
    <t>Jim was the best host! He allowed us to check-in early and late. He checked on us during our stay and his place was spotless. I especially love the towel warmers in the restroom and the coziness of the bed. The space heater in the living room also kept us cozy. I would definitely stay again! Great location! My only feedback is that I wish the restrooms didnâ€™t have 1-ply tissue but everything else was perfect.</t>
  </si>
  <si>
    <t>Jim is an excellent, responsive host. The studio BnB unit is in a highly convenient location just off Cambridge Street yet in a quiet courtyard area. The weather when I was there was too cold to use patio area but I would not hesitate to book another stay with Jim in any season.</t>
  </si>
  <si>
    <t>Just great; one of our best AirBnB experiences, and we've had  lot of them.  Great location, cozy cute little apartment, lovely furnishings, PARKING (on Beacon Hill this is very rare), good internet, everything works and was clean.  We hope to go back!</t>
  </si>
  <si>
    <t>Place was a little smaller than the pictures look, as I am 5â€™8â€ and my boyfriend is 6â€™2â€ and the ceiling was a little lower than expected but it was cozy and perfect for us. Great location in the city. 15 minute walk from Faneuil Hall, Boston Common and TD garden.  Private, easy and safe access to apartment. Would definitely stay again!</t>
  </si>
  <si>
    <t>The place was great! Sparkling clean and very tastefully decorated, the comfy bed provided some of the best sleep I had in a while. The location is perfect for exploring Boston on foot and/or using public transportation. If you are a runner like we are, the proximity to the public gardens makes it a great base for a workout. 
I wholeheartedly recommend.</t>
  </si>
  <si>
    <t>Everything sticks with the pictures and the description. All is doable by foot from Jim's condo. You have a whole foods market at 5 min, some coffees, a T station to reach Harvard and MIT, the TD garden at 15min. It is very clean and well comfortable for 2 people. It is also very quiet although it is near an hospital, a fire department and a big street at the border of beacon Hill ( I usually use ear plugs to sleep! Didn't need it there!) Jim is very communicative and reactive to the messages. You have a free parking spot for a small car in the dead-end street close to the condo, great for Boston! Sometimes customers of the restaurant nearby try to reach it when you're not there. So you have to argue a little bit to take it back but it's not a big deal for this great value BNB. If you plan to arrive in Boston, drop the car in the parking spot then take it when you leave the town it's even better! Like I said everything is doable by foot! Thanks Jim for this nice Airbnb!</t>
  </si>
  <si>
    <t>O. K!!!!!!!!!!!!!!!!!</t>
  </si>
  <si>
    <t>Great location for accessing the subway. The provided parking spot was a very much appreciated. Lots of restaurants and coffee shops within walking distance. Cute, cozy apartment with a very comfortable bed.</t>
  </si>
  <si>
    <t>Kenrick</t>
  </si>
  <si>
    <t>If exploring the streets of Boston, this is THE place to be at. Everything is just a short walk or a short Uber ride away. Very easy to follow steps to check-in and very homey. Towel warmers in the bathroom was definitely the highlight of the home.</t>
  </si>
  <si>
    <t>Tram</t>
  </si>
  <si>
    <t>We had a wonderful stay. The house itself was cozy, beautiful and very convenient. The fireplace and towel heat system were iconic. They were just cool. Also, very nice location as you are only 5-7 mins from the T, which makes commuting extremely easy. Would love to come back. Highly recommend!</t>
  </si>
  <si>
    <t>Great location, in Beacon Hill, walking distance from 2 different subway stations.
The flat is very small and very cosy, in a typical brownstone with a private courtyard. Super-confy king size bed!!!
The flat is well equipped and nicely furnished. Ideal for a short stay for a couple.
Jim was precise, kind and cooperative about the check-out.
I recommend this flat in Boston!</t>
  </si>
  <si>
    <t>Jimâ€™s place is in the perfect location just minutes from the red and blue line making it very easy to travel throughout Boston. Good amenities provided and Jim is very easy to contact and helpful with any questions. Great stay!</t>
  </si>
  <si>
    <t>Super easy to get to with its perfect location. Very cozy and warm space. Canâ€™t wait to book in warmer climate to take advantage of how close it is to shopping, the Charles river, and the cute patio entrance.</t>
  </si>
  <si>
    <t>Very cozy place in an amazing location - the alley and patio have a very unique and welcoming feel. As others have mentioned, the towel warmer is fantastic, especially in cold weather. Having a parking spot is a huge bonus, as otherwise parking in the area would be nearly impossible. Fast and reliable Wifi as well :) Thanks!</t>
  </si>
  <si>
    <t>Such an amazing place! We will be back.</t>
  </si>
  <si>
    <t>Lovely studio apartment, big bed and any amenities you might need. Great location just on the edge of Beacon Hill, walking distance from many sights in Boston. The check-in process was easy and communication with Jim was great. I recommend this place!!</t>
  </si>
  <si>
    <t>Perfect for two for a little get away! Jim was great getting us the information for the house. Perfect location to get around Boston.</t>
  </si>
  <si>
    <t>Wonderful apartment in an excellent location. Exactly what we needed for our stay. Jim was so helpful and quick to respond with any questions. Highly recommend!</t>
  </si>
  <si>
    <t>This was a welcome, cozy getaway for us. It is easily within walking distance of many attractions/activities. It was super clean, quiet, and refreshing!</t>
  </si>
  <si>
    <t>Jim's small apartment is excellent in most ways - convenient location, safe and quiet.  
The front yard is shared, but you have a separate entrance.  
Parking is tight.
We thoroughly enjoyed our one week stay.</t>
  </si>
  <si>
    <t>Jimâ€™s studio is very conveniently located. We were able to walk to any restaurant we wanted within 20 minutes. Having a parking space is a big plus!</t>
  </si>
  <si>
    <t>We had a great time staying at Jimâ€™s studio! The location is great and Jim was quick to answer any questions we had. The bed is super comfy too!</t>
  </si>
  <si>
    <t>Jimâ€™s place is small but cozy. Perfectly suitable for 2 guests! The space was clean and the location was walking distance to a lot of shops. Definitely recommend!</t>
  </si>
  <si>
    <t>Jim was very responsive, the home was very cute and the location was great. Very private for in town Boston!</t>
  </si>
  <si>
    <t>The space was clean and right in the heart of Beacon Hill which made site seeing throughout the city incredibly easy and convenient.</t>
  </si>
  <si>
    <t>Jim's an attentive  host and the location is tough to beat, especially if your trip involves taking in events at TD Garden.  Apartment itself is cozy but very clean and really maximizes apt's available square footage with some v. good amenities (full-size fridge, heated towel rack, shared private patio space).  Parking is a bit quirky and might turn off some.  However if your plan is to park your car and leave it, it should be quite manageable.  Recommend!</t>
  </si>
  <si>
    <t>This studio apartment was amazing for our stay in Boston. Jim was very fast answering any questions we had. The courtyard was perfect for morning coffee and a late night drinks and take out. 
Definitely would stay again due to the great location. 
Thanks Jim!</t>
  </si>
  <si>
    <t>Weekend parfait chez Jim. Son appartement, bien que petit, est confortable, bien Ã©quipÃ© et impeccable. Il est chaleureusement dÃ©corÃ©, et surtout, extrÃªmement bien situÃ©. La terrasse est un gros plus, de mÃªme que la place de stationnement. Les communications avec Jim sont cordiales, faciles et efficaces. Vraiment, un coup de coeur Ã  tous points de vue!</t>
  </si>
  <si>
    <t>El apartamento estaba impecable, todo perfecto hasta el Ãºltimo detalle. Su ubicaciÃ³n estupenda. Hemos podido ir a pie a todos los sitios. 
Gracias por todo Jim</t>
  </si>
  <si>
    <t>Great Location in Beacon Hill and walking distance to all that Boston has to offer.  The apartment was secure and the area is safe.  You canâ€™t go wrong with this place!</t>
  </si>
  <si>
    <t>Mikenzie</t>
  </si>
  <si>
    <t>Piamarie</t>
  </si>
  <si>
    <t>Hidden gem on Beacon Hill! This cozy spot is a perfect location for anyone spending a few days in Boston. Tastefully furnished, with unexpected touches, like fresh flowers, coffee &amp; extra towels. Very short walking distance to public transport, giving you access to the whole city.The added bonus of a parking spot for a small car makes this location phenomenal. Will return when visiting Boston!</t>
  </si>
  <si>
    <t>Jim is a wonderful host - quick replies to questions &amp; offered helpful suggestions. The place was really nice. Close to everything - transportation, food, and shopping. I'd recommend.</t>
  </si>
  <si>
    <t>Very tastefully decorated, thoughtful amenitiesâ€”cute studio apartment in the perfect location! Private entrance with a wonderful enclosed patio! Excellent communication from Jim! Would stay there again in a heartbeat!</t>
  </si>
  <si>
    <t>Lovely place to stay.  Centrally located, clean and welcoming.</t>
  </si>
  <si>
    <t>Jim's place was very convenient to the MBTA Red Line and Blue line.  A good coffee and breakfast shop is directly across the street. There's is also a late-night pizza shop 2 doors down. I would stay there again.</t>
  </si>
  <si>
    <t>Jimâ€™s place was very clean, quiet,  and perfect for the traveler wanting to explore Boston. We rented a car and drove up north to New Hampshire and Maine. He was helpful with giving suggestions on places to see and eat at. Awesome host!</t>
  </si>
  <si>
    <t>Nice location at base of Beacon Hill central to everything in Boston. Appealing private courtyard out front. Space was clean and well equipped. Studio is "cozy" - would not be suitable for more than two closely related people.</t>
  </si>
  <si>
    <t>Jimâ€™s place is cute, small, and cozy and has everything you need. Only big enough for 1-2 people comfortably. GREAT location in Beacon Hill, walking distance to Whole Foods, restaurants, the subway and great shops on nearby Charles St. Would not recommend renting a car. The parking space is very tight and a bit challenging getting in and out although doable.
Jim is a great host, very responsive. 
I would definitely recommend staying at Jimâ€™s place!</t>
  </si>
  <si>
    <t>This place perfect for walking the historical neighbor or traveling by train.  The train station is almost right outside the studio.
This place was clean and private away from the main street.
I would definetly recommend this to anyone looking for a location in Beacon Hill.</t>
  </si>
  <si>
    <t>Fantastic host and location. Would quickly stay here again when in Boston</t>
  </si>
  <si>
    <t>This apartment is even better than the pictures suggest! The neighborhood is perfect for exploring Boston. We were able to enjoy the patio on the day we arrived and it was such a lovely space. The apartment was very clean and comfortable and the fridge was stocked with bottled water and a few sodas. While a parking space is provided, I would NOT recommend driving. The parking spot is in a dead-end alley that is slightly wider than 2 small cars. And you have to drive by cars to get to the parking spot. You then have to back out past those cars and into traffic to get out. You don't need a car in Boston anyway. You can walk to so many Boston attractions and the apartment is close to the subway station, and Uber drivers are plentiful. We'll definitely stay here for future Boston trips!</t>
  </si>
  <si>
    <t>Jimâ€™s place was perfect for my husband and I. There were lots of restaurants to go to in the area and it was convenient to get to all of the places we wanted to visit.</t>
  </si>
  <si>
    <t>The apartment is cute and a little small but a great size for two people. The parking space for it was usually taken by another car so good thing we didnâ€™t bring one. It is a little older as stylish and cute as it is but we didnâ€™t mind as everything is well maintained and Jim is very helpful. It was safe and easy to get in and out. Great Airbnb experience.</t>
  </si>
  <si>
    <t>Jim's place was the perfect spot for our stay!! The area is located in walking distance of everything. The parking spot was perfect!! The apartment was small, but great size for 2 people. The bed was very comfortable and the patio was an awesome bonus space too!! If we are in the Boston area again, we would book Jim's place for sure!!!</t>
  </si>
  <si>
    <t>The apartment is perfect for couples who wish to see the sights of Boston. It has a great outdoor space to relax in after a long day seeing the sites. There is a hospital in the vicinity and a Fire Station so siren noise is quite common. Jim was a great host contacting us to check we arrived ok and to ensure everything was working as planned. He provided the most comprehensive check in instructions Iâ€™ve ever seen.</t>
  </si>
  <si>
    <t>We enjoyed our stay! Jimâ€™s place was great!</t>
  </si>
  <si>
    <t>Perfect for a couple or single. Comfortable bed, lots of amenities, and a great location. One of our best stays ever. Jim's a great guy to boot : )</t>
  </si>
  <si>
    <t>We stayed at Jim's place and it was just perfect.  Well located, walking distance to everything.  The place is very cozy.  We had a wonderful time.</t>
  </si>
  <si>
    <t>Lovely clean apartment, close to coffee shops, supermarkets and the T train. The outside seating was an added bonus, in fact we used it every night. We stayed for two weeks, Jim changed the towels and sheets half way through our stay and gave us advice on where to visit. I can recommend Province Town, just donâ€™t get the ferry on a Friday morning like we and apparently half of Boston did.
Great apartment, great city.</t>
  </si>
  <si>
    <t>Jimâ€™s place is great. Very clean and private. Excellent location to many restaurants, shopping and the esplanade along the Charles River.</t>
  </si>
  <si>
    <t>Clean, quiet and great location. Jim was very responsive and his instructions were very clear. Bed was so comfortable that we ordered the pillows for ourselves online while we were there!</t>
  </si>
  <si>
    <t>Jimâ€™s place was in walking distance to a lot of areas in the city. The â€œTâ€ was two blocks away. We loved the outdoor space it was nice coming back from a long day and having a glass of wine on the patio. The bed was very comfortable. I would recommend his place in a heart beat. He was quick to get back to me with any questions I had.</t>
  </si>
  <si>
    <t xml:space="preserve">This was the perfect spot for our 1st stay in Boston. It was close to everything. We could walk to just about all the attractions &amp; if we didnâ€™t walk the subway terminal we a couple of blocks away. Highly recommend staying here. </t>
  </si>
  <si>
    <t>It was a really amazing experience, Jim's place is beautiful, clean, cozy, amazing location very close to walking to all places to visit in Boston and only two small blocks from the subway station.  The communication with Jim was always timely and he is very kind, we are really grateful to him for making our stay in Boston very comfortable.  We will definitely return and it is highly recommended to stay here!</t>
  </si>
  <si>
    <t>This is a great little apartment with a pretty little courtyard 2 minutes away from Charles Street in Beacon Hill, Boston. A Great location not far from the beautiful Boston common and the start of the freedom trail. The apartment is very clean, with great facilities and Jim is an excellent host responding to queries quickly and providing very clear instructions about how to reach and access the apartment. There is also an added bonus of a parking space should you need it. Would definitely recommend for a stay in Boston.</t>
  </si>
  <si>
    <t>Jimâ€™s place was everything his ad said and more. But, when we vacation we donâ€™t spend much time in our room. That is where this choice couldnâ€™t have been better. Between walking and the very nearby subway station there was no place on our first time to Boston to do list that wasnâ€™t easy to get to. Great restaurants, Fenway, Freedom Trail, Harvard, Ferry to Provincetown were all within reach.</t>
  </si>
  <si>
    <t>We loved staying in Jimâ€™s place. Really well located, quiet and thoughtfully appointed. Highly recommended.</t>
  </si>
  <si>
    <t>This is a great place right near everything we wanted to explore. The convenience of being able to use the parking spot was a huge win!</t>
  </si>
  <si>
    <t>George  W</t>
  </si>
  <si>
    <t>Great experience for visitors from Denmark</t>
  </si>
  <si>
    <t>Marni</t>
  </si>
  <si>
    <t>This apt is in a great location, and the Italian restaurant next door is awesome. Whole Foods down the street and Uber was just $7 to get downtown. Btw...the bed, the pillows-so comfy! I think my favorite part was the courtyard, super pretty. 
Communication with this host was outstanding.</t>
  </si>
  <si>
    <t>Great location!  Good communication with Jim.  We were very pleased with our stay.</t>
  </si>
  <si>
    <t>Enjoy this charming space that is secluded and quiet ( just a few ambulances as itâ€™s near a hospital but no big deal). Loved the location in Beacon Hill for exploring the lovely neighborhood and for walking everywhere we wanted to go. After walking to Fenway one afternoon we decided to Uber back though. Harvard Gardens down the block was a great place to eat as was Tattes Bakery that was an easy walk. Many choices nearby for every budget. The bed was comfy with plenty of extra covers on a cold night. Donâ€™t hesitate to book this place. The ceilings are on the low side. Iâ€™m 5â€™11â€ and was not bothered but a much taller person might find it challenging.</t>
  </si>
  <si>
    <t>The apartment is in a great location, easy access to subway stations and within walking distance to most attractions. Small but perfectly adequate for a couple to spend time in whilst exploring Boston. Jim was a great host, answering any questions and providing recommendations when asked,</t>
  </si>
  <si>
    <t>The space is amazing! Close to everything in Boston and felt very safe walking around. We barely took an Uber at all. The space is cozy for a couple of two or friends that donâ€™t mind sharing a king bed. Jim was amazing and super quick to respond. We had a self-inflicted issue with the place and Jim responded in under 5 min with a solution. He was very kinda We would happily stay here again. Side note, the place was decorated very well.</t>
  </si>
  <si>
    <t>The location is the very best thing about this apartment. Superb location in the beautiful Beacon Hill area. Lots of great restaurants within a few minutes walk and a short walk into the key attractions in Boston. The apartment is nice and clean and although itâ€™s small, itâ€™s perfect for two people and much better value than a hotel room of similar size. The private courtyard is a nice touch. Jim was a brilliant host, happy to provide local recommendations and accommodating a late check out / luggage storage.</t>
  </si>
  <si>
    <t>We had a fantastic stay and canâ€™t recommend the apartment enough. It is thoughtfully decorated and situated in a beautiful courtyard. We found it to be a great location. Jim was quick at responding to any queries.</t>
  </si>
  <si>
    <t>Jim's place is absolutely wonderful within easy access to great restaurants, train and tourist attractions.</t>
  </si>
  <si>
    <t>Close to everything!  Clean and adorable space.</t>
  </si>
  <si>
    <t>Clean &amp; comfortable â€” this small space in a great location was perfect for a quick Boston getaway!</t>
  </si>
  <si>
    <t>Jimâ€™s place is a fabulous stay for anyone coming to Boston. Close to the T, walking distance to the Garden and Opera House, and still feels private and quaint. 100% recommend :)</t>
  </si>
  <si>
    <t>Jim was a terrific host and was always pleasant getting back to me very quickly whenever I had questions . Our stay was very, very pleasant and restful. The apartment was small but offered everything we needed for a few days of city life.  We appreciated the experience of "living" in Boston proper and  found we were actually amazed at how quiet the apartment was.  It was rainy and quite cold the entire time we were there but we just bundled up and kept on putting one foot in front of the other all over the city!  My Fitbit nearly exploded!  Thank you for the opportunity to experience Boston in a very safe, clean, quaint, and nicely decorated little place.</t>
  </si>
  <si>
    <t>Teegan</t>
  </si>
  <si>
    <t>Jimâ€™s place was excellent! Easy and walkable to most attractions around Boston!!! Very clean and has everything you need to make it your home away from home.  Also a very quiet place to sleep at night. Would recommend staying at Jimâ€™s.</t>
  </si>
  <si>
    <t>We loved our stay here. The location was great! Close to groceries and transitâ€”if you need to go further afieldâ€”and the neighborhood is beautiful and very walkable. Nice and private with no intrusions of road noise or external lights to interrupt the peace and quiet.</t>
  </si>
  <si>
    <t>Great location and really cozy place. Definitely would do it again and highly recommend.</t>
  </si>
  <si>
    <t>Exactly as described; we were able to walk everywhere!  Very nice place, very clean and cozy. Weâ€™ll stay here again next time.</t>
  </si>
  <si>
    <t>Stacey And George</t>
  </si>
  <si>
    <t>Jimâ€™s place is a hidden gem in Boston, located in a very convenient spot. Itâ€™s cozy and warm, well appointed, clean, beautifully decorated, and very comfortable. Jim was very easy to communicate with, and he responded quickly when we needed to ask a question. We would highly recommend this place.</t>
  </si>
  <si>
    <t>Awesome location with gated patio space. Everything was within walking distance. Small but cozy and clean. Heated towel rack was a plus!</t>
  </si>
  <si>
    <t>The location is perfect, a short walk to the train station and an easy walk to the Freedom Trail, Boston Common and Faneuil Hall.  We bought the week T train pass, between it and our feet we were able to see everything we wanted to.  CVS, 7-11, Dunkin Donuts, liquor stores and several bar/restaurants are very close by.   The host provided things you will not get at a hotel, umbrella, shopping bag, toiletries, air freshner for the bathroom as well as a few holiday decorations.  Would definitely stay here again.</t>
  </si>
  <si>
    <t>Great spot in a great location!!</t>
  </si>
  <si>
    <t>The apartment is amazing! Beautifully decorated to make you feel like home and very clean. Jim also has lots of cooking utensils, which made it easy to cook from the apartment. Perfect location since it is so central and close to the train station. Jim was an absolutely amazing host. Great communication and would always respond very quickly. He went above and beyond to accommodate me throughout the trip. Perfect experience and would definitely stay here again!</t>
  </si>
  <si>
    <t>Great place, amazing location, kind host. This location alone is well worth the price. Walking distance to so many places like Whole Foods, restaurants, bars, liquor store, etc. Easy walk to the train. More adventurously, we were able to walk as far as the Union Oyster House, the TD Garden and the Boston Public Gardens/ Commons. Super safe neighborhood. The little things that Jimâ€™s apartment has to offer make it feel like home. Umbrella, reusable bag and plenty of cozy blankets. The bed was super comfortable and actually having a king size bed while on vacation was awesome. The kitchen had everything we needed to make some meals and save money on eating out. Only downside was the low ceilings. My 6â€™6â€ husband had a bit of a tough time with the lower than usual ceilings. But I was fine at 5â€™11â€. The location, value and great host made it well worth the mild inconvenience of the lower ceilings. Still a 5 star spot in our opinion. We would certainly stay here again!</t>
  </si>
  <si>
    <t>Very cozy and comfortable apartment with lots of  charm.  Great location and very convenient to transportation, restaurants, and the many sights in Boston.</t>
  </si>
  <si>
    <t>We loved Jimâ€™s apartment. Nice location, comfy bed, and all essentials taken care of! It is small, but perfect for a couple and expertly arranged to have a space for everything. I also enjoyed the art! Jim was very responsive, check in and out were easy. Would stay here again, for sure!</t>
  </si>
  <si>
    <t>Jimâ€™s apartment was absolutely perfect for our long weekend in Boston, charming, cozy, very clean, and an ideal location. Jim was very thorough and clear in his communication with parking and checking in which was so appreciated arriving after dark with city traffic to an unfamiliar situation. Weâ€™re already talking about how to get our next Boston weekend at Jimâ€™s on the calendar.</t>
  </si>
  <si>
    <t>I would definitely recommend Jimâ€™s place!</t>
  </si>
  <si>
    <t>We had a wonderful stay. I loved the space. It was central yet off the beaten path. In a beautiful neighborhood...you enter through a private courtyard, which is easy to find because the check-in instructions and communication with the host were so excellent. There is a parking spot available, which is pretty amazing in Boston! The apartment was nicely decorated and very clean. Very cozy...we definitely enjoyed hanging out in the space. A little home away from home.</t>
  </si>
  <si>
    <t>Jimâ€™s apt is perfect. Excellent location in Boston and walkable to restaurants, bars, Whole Foods, etc. The space is very warm, cozy, and quiet. The bed is tucked away in a nook and extremely comfortable. There were plenty of amenities if you choose to stay in and cook. We have already talked about coming back when the weather is nicer.</t>
  </si>
  <si>
    <t>Comfortable, clean and cozy space with lots of Beacon Hill charm!</t>
  </si>
  <si>
    <t>Jim is very quick to answer any questions or concerns that you might have and is also willing to help. He has one of the most detailed/best step by step instructions that I have ever had when visiting an airbnb.
His airbnb is in a FANTASTIC location close to TD Garden, Quincy Market and Charles street to name a few. We were able to walk mostly everywhere during our visit and his place is very clean and has all the amenities you will need to enjoy your stay. We especially loved his alley lounge area since it gave us some privacy to catch some fresh air.
We would both definitely stay again at Jim's airbnb.</t>
  </si>
  <si>
    <t>Cute place. Great location with parking. Canâ€™t beat it.</t>
  </si>
  <si>
    <t>Mon</t>
  </si>
  <si>
    <t>Nice and clean place, very good and safe neighborhood.</t>
  </si>
  <si>
    <t>Elise U</t>
  </si>
  <si>
    <t>What a perfect pied-a-terre in the City. Tucked away on a private street, this quiet apartment is a perfect spot to rest and recharge for your adventures in Boston.</t>
  </si>
  <si>
    <t>Great location, I was able to walk to everything I wanted to see. So cute and I felt super safe as a single female staying there alone.</t>
  </si>
  <si>
    <t>Great place to stay. As a first responder duding covid, this place was a godsend to rest and recharge! Place was clean and cozy</t>
  </si>
  <si>
    <t xml:space="preserve">Excellent host couldn't have asked for a better experience </t>
  </si>
  <si>
    <t>Jonathan is a great host and adds so many small touches to make the experience even better. This includes robes, slippers, great hair care products, chocolates, beer, wine, water carafes, local area maps and info. A great stay!</t>
  </si>
  <si>
    <t>We had a lovely stay in this beautiful home. There are great luxury features such as shower and hair products in the bathroom, hair dryers and a fridge stocked with essentials. There are even umbrellas available to use on a very rainy day. Jonathan was easily contactable and very helpful. Thoroughly recommended.</t>
  </si>
  <si>
    <t>Brent was very accessible and was able to answer all my questions about the property and neighborhood. The unit was immaculate and the location was centrally located and was a great place to walk around (and eat)._x000D_
_x000D_
I would absolutely use this Airbnb the next time I am in Boston!</t>
  </si>
  <si>
    <t>This home was great - very clean, beautifully decorated, great location! I would definitely return.</t>
  </si>
  <si>
    <t xml:space="preserve">Beautiful place &amp; great location. Got all the family together finally for a much need  weekend  of fun since last gathered at Christmas. Perfect location with grocery &amp; liquor store on same street as well as great Restaurants &amp; 2 Starbucks. T Line 2 blocks up &amp; Commons 2 block the other way. Double decker bus 1/2 block up for  us tourist. 6 of us stayed with 9 month old with plenty of room for showers, living space &amp; bedroom space for the baby to take 2 two hour naps in silence. Worth the price. </t>
  </si>
  <si>
    <t>Great place, super comfortable and would recommend to anyone! We had everything we needed - and the location was amazing. Everything in easy walking distance on a cute and quaint street. Great stay!</t>
  </si>
  <si>
    <t>Weisen</t>
  </si>
  <si>
    <t>Delightful place at an uber convenient location. Host provided all the information needed to make check in/out seamless.</t>
  </si>
  <si>
    <t>Brent was a great host and was extremely responsive with questions and needs. The neighborhood was wonderful. It's on a street with lots of shops, restaurants, cafes and businesses. It was a great spot to be that allowed our family to explore and have easy access to the Public Garden, Boston Commons and the T-train when we went to different parts of the city.</t>
  </si>
  <si>
    <t>Jeanette &amp; Erica</t>
  </si>
  <si>
    <t>Fabulous find! This is a great rental place. It had everything we needed and nothing we didn't. Excellent location. Comfortable beds. Super clean. We also reserved the parking space which is super convenient and easy to get in and out of.</t>
  </si>
  <si>
    <t xml:space="preserve">Great place. Perfect location. Just as described. I'd stay here again. </t>
  </si>
  <si>
    <t>Lovely stay, thank you!</t>
  </si>
  <si>
    <t xml:space="preserve">A great 3 bed apartments with 2 separate bathrooms. Ideal location to see Boston, easy to follow instructions and information to check in and out. Well equiped flat, spotless and welcoming. </t>
  </si>
  <si>
    <t xml:space="preserve">Our family had several East Coast graduations to attend and this was only one of the stops we made, but it was perfect for our purposes and we were sorry to leave. It's a very comfortable space that we're really glad to have stayed in. We didn't encounter any issues with the place at all. Clean, smooth check-in, and complete amenities. Overall such a pleasant experience staying here. </t>
  </si>
  <si>
    <t xml:space="preserve">Great location for walking the city and seeing the sights. A really good mix of local restaurants and bars while keeping the quiet residential feel. Brent does a great job  of communicating. Highly recommend. </t>
  </si>
  <si>
    <t>Brent's place was great!  The location was perfect to explore Boston Public Gardens, and the place was clean and easy to check in and out.</t>
  </si>
  <si>
    <t>Nice place. great location. Could walk to lots of great places.</t>
  </si>
  <si>
    <t>Sungyoung</t>
  </si>
  <si>
    <t>ë³´ìŠ¤í†¤ì—¬í–‰ì„ ì¢‹ì€ìˆ™ì†Œì™€í•¨ê»˜í•´ì„œ ì¢‹ì•˜ìŒ</t>
  </si>
  <si>
    <t>We had a wonderful experience.  Everything is clean and convenient.  We will surely be back again.</t>
  </si>
  <si>
    <t>Eilis</t>
  </si>
  <si>
    <t>Fantastic location would highly recommend everything about this accommodation.
Look forward to returning</t>
  </si>
  <si>
    <t>Such an amazing stay! The apartment was perfect for everything we needed and in such a good location... walking distance to everywhere and grocery stores/coffee shops/restaurants (everything you needed) a stones throw away. The apartment was spotless and stylish with all amenities you needed for a long weekend... with the added extra of SUPER COMFY beds!! All 6 of us had such an amazing Presidents Day weekend in Boston this apartment definitely made our trip, cannot wait to come back!</t>
  </si>
  <si>
    <t>Wonderful location, close to everything.</t>
  </si>
  <si>
    <t>Brent's place it's a very nice apartment in a great location. It's right in the middle of  everything you want when visiting Boston, shops, restaurants, museums and parks. We had no problem checking in, Brent was a great host and we would definitely want to stay here again.</t>
  </si>
  <si>
    <t>Awesome location, steps away from cute shops with great pastries and coffee, Boston Commons and easy access to everywhere else. Access to the place was smooth and easy. The rooms were thoughtful and the beds very comfortable and generally the space was well appointed and very clean. Definitely recommend staying here.</t>
  </si>
  <si>
    <t>Me and my family loved staying in this beautiful townhouse right in the middle of Beacon Hill. The apartment is very big and the door codes make the check-in/out process extremely easy.
I would recommend this place to anyone and definitely would stay here again. The family especially loved the Tatte around the corner, highly recommended for breakfast/brunch/snacks.</t>
  </si>
  <si>
    <t>Great place to stay as bigger group. Highly recommended!</t>
  </si>
  <si>
    <t>Just returned from Boston - our family was attending a college graduation for my son. I canâ€™t say enough great things about this place is. The hosts (Brent and Maeve) were super responsive.  The place was beautiful and exactly as described. This unit was on first floor which was great for my husband as stairs are difficult for him.  The location is PERFECT!!  I will recommend this place to all my friends planning a trip to Boston and I will be sure to stay here again next time Iâ€™m in the city.  Donâ€™t hesitate to stay here!! Thank you so much for making this special occasion of graduation even better by providing a no hassle transaction and beautiful place to stay!!</t>
  </si>
  <si>
    <t>very nice place and a very nice host.  great location.   GREAT LOCATION!!!</t>
  </si>
  <si>
    <t xml:space="preserve">Brentâ€™s place was great. Fit five adults and a baby very comfortably. Very, very clean and comfortable beds. And the location was perfect. We were able to walk just about everywhere. We were a little concerned about parking but had no trouble finding meter parking.   The meters run 8am to 8pm and being able to pay by app made it very convenient. Would definitely stay here again. </t>
  </si>
  <si>
    <t>We had a great stay! The apartment is so close to Boston Common and lots of shops/restaurants. Would definitely stay here again!</t>
  </si>
  <si>
    <t xml:space="preserve">This place is just the best one we could imagine to stay in Boston. Great neighbourhood, close to everything and well connected. If you want to stay in Boston, choose this place. </t>
  </si>
  <si>
    <t xml:space="preserve">The apartment is good and it is en an excellent area. But, is necessary to take better upkeep in some aspects.  </t>
  </si>
  <si>
    <t>The apartment is clean, well maintained and has all that is needed for a short stay but its main plus point is the location just minutes from Boston Common.  It is within walking distance of most of the Boston sights and plenty of restaurants.  The area is really nice and very safe.  We were a party of five  and the accommodation worked very well for us and communication with Brent great.</t>
  </si>
  <si>
    <t>Super convenient rental on Charles street.  Everything as advertised</t>
  </si>
  <si>
    <t>Great location, walking distance to Boston Common and public garden, with lots of nearby restaurants, coffee shops and a local market. We really enjoyed this condo, had lots of room for our family visit to Boston.</t>
  </si>
  <si>
    <t>Great location in Boston!!</t>
  </si>
  <si>
    <t>Brentâ€™s place is charming and clean, has great amenities, and is in the perfect location. We would definitely stay here again!</t>
  </si>
  <si>
    <t>Sverker</t>
  </si>
  <si>
    <t>The location is amazing!  Great Beacon Hill location -- charming neighborhood, close to everything.  My favorite is the proximity to the running/biking/walking path on the Esplanade, along the Charles.  Nothing short of wow.  
The apartment is nicely appointed, clean and very functional.  Exactly as advertised.      I would highly recommend this place!  
Thank you Brent!</t>
  </si>
  <si>
    <t>Lovely area in Boston, beautiful home and cozy! Just what we were looking for.</t>
  </si>
  <si>
    <t>We stayed at in Brentâ€™s place with six adults and two kids. It was clean, comfortable, and in an incredible location. We had a great time and would highly recommend it.</t>
  </si>
  <si>
    <t>Very comfortable space in a great location!</t>
  </si>
  <si>
    <t>This is a beautiful place and the location can't be beat! Highly recommended, we felt like locals crossing the street to Starbucks for coffee each morning. Love it!</t>
  </si>
  <si>
    <t>Great location.  Great Value.</t>
  </si>
  <si>
    <t>Nice location, comfy beds. Host was responsive, but the previous tenant had smoked in the apartment and the smell was pretty intense.</t>
  </si>
  <si>
    <t>Location could not have been better. Great neighbourhood.</t>
  </si>
  <si>
    <t>Amazing location in town great apartment book it</t>
  </si>
  <si>
    <t>Great pla ce to stay   close to all amenities  restaurants and coffeehouses close by
If in Boston would go back</t>
  </si>
  <si>
    <t>Barbra</t>
  </si>
  <si>
    <t>We had been searching several different neighborhoods in center of Boston, having never been there before.  We are sooo happy to have decided on this place. Not only was it one of the more affordable places for us 6 cousins to stay, the location was perfect. We were right in the middle of the charming Beacon Hill neighborhood, with adorable, unique shops and eating for blocks on either sideâ€”including a Starbucks kiddy-corner from us.</t>
  </si>
  <si>
    <t>Louis-Philippe</t>
  </si>
  <si>
    <t>TrÃ¨s bien situÃ© !!!</t>
  </si>
  <si>
    <t>Great location for getting to everything. Feel like you are part of the exquisite neighborhood.</t>
  </si>
  <si>
    <t>Location was awesome</t>
  </si>
  <si>
    <t>It was as described</t>
  </si>
  <si>
    <t>Great Location and restaurants all very close.</t>
  </si>
  <si>
    <t>å·§ä¸½</t>
  </si>
  <si>
    <t>ä¸é”™</t>
  </si>
  <si>
    <t>Huanyu</t>
  </si>
  <si>
    <t>Great location! We can walk to everywhere we want in 10 minutes. If you can offer more basic cooking stuff, like salt and pepper, that will be awesome!</t>
  </si>
  <si>
    <t>Great location, clean space and very comfortable beds!</t>
  </si>
  <si>
    <t>Amazing location in Boston! Close to all the hot spots; very walkable to coffee shops, restaurants, bars and retail shops. Worked well for our group of 6 adults (3 couples).</t>
  </si>
  <si>
    <t>Couldn't imagine a better location. Exactly as described. Nothing above and beyond but exactly what you want, clean, has the basics, as advertised, etc. I would stay again.</t>
  </si>
  <si>
    <t>An amazing location and perfect for families and everyone in between.</t>
  </si>
  <si>
    <t>Great location, perfect for us visiting to run the Marathon.</t>
  </si>
  <si>
    <t>The location is amazing - keyless entry with toddlers is glorious, it's steps from several of the best restaurants in Beacon, Boston Commons, Public Gardens, and the Esplanade. Couldn't have imagined a more fun and relaxing trip with two toddlers in tow. Walls are a bit thin and floors are bit creaky, but it's to be expected in one of the most historical neighborhoods in Boston.</t>
  </si>
  <si>
    <t>Briony</t>
  </si>
  <si>
    <t>Brent house in Beacon Hill was clean and in a perfect location!</t>
  </si>
  <si>
    <t>We loved the location, convenient to many amenities. The place was very nice and clean. I would definitely recommend to others.  Itâ€™s only drawback is the distance to the â€œTâ€.</t>
  </si>
  <si>
    <t>You can expect quick response from Brent, and a clean, affordable condo in a great downtown location in Boston!</t>
  </si>
  <si>
    <t>The location is amazing! The place is clean and has everything you will need. Good professional management. Check out the Tatte bakery a block down, great food!</t>
  </si>
  <si>
    <t>The absolute minimum for amenities and supplies. Heating problems. Very expensive parking. Not a great experience for our first Airbnb.</t>
  </si>
  <si>
    <t>A perfect location on Charles Street in Beacon Hill! Very comfortable and you can pretend you live there and are part of the action. Highly recommended!</t>
  </si>
  <si>
    <t>Great location. Couldnâ€™t have been more convenient to see all of Boston. Starbucks is right across the street. Check in and check out were flawless. Place was clean and comfortable.</t>
  </si>
  <si>
    <t>Great location in the heart of things. Keep in mind the second bathroom and living area are downstairs (almost like a garden unit style level) and the three bedrooms are upstairs. Very clean and Brent was very prompt in responding.</t>
  </si>
  <si>
    <t>The location was wonderful, right on Charles Street and just a couple of blocks from Boston Common. The house was very clean and the space was just what was described. That being said, we arrived on Saturday and the main floor air conditioning was not working. When I called, I was told that no one was available to repair it until Monday. It was 85 degrees on Sunday so needless to say, we needed the AC. Obviously, the door code is not changed for each guest. After we checked in, the prior tenant used the door code and walked right in looking for something he had left. The supplies were not sufficient. 3 rolls of toilet paper for six people. I requested more but didnâ€™t receive it. Only one extra trash bag, and exactly 6 towels. I had asked if there was a blow up bed and was told they couldnâ€™t provide one, so I bought one. When we got to the apartment, there were 2 blow up beds in the closet.  The place was nice enough but with a little bit of service I would have given a much better review.</t>
  </si>
  <si>
    <t>Briton</t>
  </si>
  <si>
    <t>Location is key here.  Become Hill is a quiet upscale neighborhood.  The condo was able to accommodate 7 of us just nice.  3 bedroom are on the walk up level with the living room, kitchen and second bath downstairs.  Only complaint was that the front room was  stuffy. The only AC was downstairs attached to the window.</t>
  </si>
  <si>
    <t>Beautiful home in the perfect location! Seriously such a cute street with adorable shops and perfect little bakery to grab a lite bite and coffee in the morning! Highly recommend renting through Brent and this place!</t>
  </si>
  <si>
    <t>Great location and nice place. Neighbors were a little noisy, but otherwise it was perfect for our trip.</t>
  </si>
  <si>
    <t>Great place in a great location, I would book again.</t>
  </si>
  <si>
    <t>Amazing</t>
  </si>
  <si>
    <t>You can't beat this location right in the middle of Beacon Hill! All of the communication through Short Term Rentals was very easy and all 6 of us loved the place. Great beds, a nice living room for larger groups. Highly recommend.</t>
  </si>
  <si>
    <t>Perfect location!  Very clean well appointed unit.  Beds were comfy and living area is cozy.  Host is easy to contact and very helpful.  Will definitely seek to stay here again on our next trip!</t>
  </si>
  <si>
    <t>Great location and Beacon Hill is such a nice little street to walk around. We were traveling with our 1 year old daughter, and it was nice to have 2 floors as a noise barrier. Kitchen was handy, but no "basics" for cooking. Host was quick with communication and check in was easy. Parking was hard to find, and when we found it, it was very expensive. Neighbours in the area were quite rude about us parking in the back of the building to load/unload, despite the fact that we were not blocking anyone.</t>
  </si>
  <si>
    <t>Pranava</t>
  </si>
  <si>
    <t>The apartment was incredibly cozy, clean and warm this weekend. Excellent central location. Easy walk to the Commons, Red Line, cafes and shops. We got pretty lucky most of the time with metered parking on Charles St. 
If you're taking the red eye in from the West coast, take note that the check in time is 4pm. The cleaning crew was at the unit right up until then. However, place was very clean when we got in :)</t>
  </si>
  <si>
    <t>Perfect place to stay in Boston. Beautiful area, clean house.</t>
  </si>
  <si>
    <t>The unit is two stories - three bedrooms are upstairs and the common areas (TV/couch room and dining room) are downstairs. The place was a perfect size for my two co-workers and I who were in town for business. It is in a great location - nice neighborhood with good restaurants within walking distance. My contact was very responsive to my questions.</t>
  </si>
  <si>
    <t>Great location. Very safe area on a charming street with many shops and restaurants. We walked to the park across the street and ate at many of the nearby restaurants. Being close to the "T" was also a plus. Inside was nice - common area downstairs with kitchen and bathroom, and all 3 bedrooms with additional bathroom upstairs. Would definitely stay here again.</t>
  </si>
  <si>
    <t>Could hardly find a better location for walking to popular destinations-Newberry Street, Faneuil Hall (and on to
North End), Chinatown, Boston Commons.  Plenty of good eating, drinking, and shopping right on Charles Street.  The condo is efficiently laid out.  The attractive stairway from the bedroom level down to the living room/kitchen is narrow and twisting. So, if stairs give you a lot of trouble,  you might want to factor that in to your decision.</t>
  </si>
  <si>
    <t>The place is small, but comfortable and great for a weekend gateway or college visits. Location is great!</t>
  </si>
  <si>
    <t>The space was well kept and fit my group of 5 perfectly. The apartment was located within walking distance to a significant amount of downtown Boston making it easy to get around.</t>
  </si>
  <si>
    <t>The location is a 10 ! The place needs a paint job. Dishwasher didnâ€™t work. And we didnâ€™t have enough wine glasses and mugs. There were 4 of each and 2 of the glasses were cracked. I let management know on Sat and no one showed up or responded. A very expensive place for that kind of service. I work for the airlines and use Airbnb.com all the time.</t>
  </si>
  <si>
    <t>Good stay in a great location. Perfect for our work trip. I will book again</t>
  </si>
  <si>
    <t>Vassilis</t>
  </si>
  <si>
    <t>That was my first stay in a property managed by Alicia and the experience was great. Alicia was very responsive to my emails. The property is as described in the listing, very well taken care, clean and functional. It is centrally located, very close to Boston downtown and T stations (Park, Bowdoin and MGH). It is on a quiet street with no noise at all, close to restaurants and supermarkets. I highly recommend it.</t>
  </si>
  <si>
    <t>Lovely location. It was a perfect little studio with everything that I needed for this trip. Plus not having to deal with keys was amazing.</t>
  </si>
  <si>
    <t>Grenot</t>
  </si>
  <si>
    <t>Logement et services conformes Ã  la description, idÃ©alement situÃ© pour visiter Boston et Ã  proximitÃ© du parc (Boston common) et de nombreux transports en commun. Immeuble typique de l'architecture du dowtown.</t>
  </si>
  <si>
    <t xml:space="preserve">The accommodation was perfect! It was spotless and contained everything I needed to make my stay perfect! It is in a great location and very close to a range of amenities. </t>
  </si>
  <si>
    <t xml:space="preserve">Excellent location. Studio had everything I needed - particularly AC(!).  </t>
  </si>
  <si>
    <t>Fab location, walking distance to most places one would come to see. Lovely clean studio!</t>
  </si>
  <si>
    <t>Mikela</t>
  </si>
  <si>
    <t>I travel to Boston frequently for work, and this was the perfect studio apartment for an extended stay. It was clean, quiet, and comfortable with easy access and close proximity to restaurants, transportation, and convenience stores. The kitchenette was just the right size - enough to cook a couple times a week and re-heat leftovers. Classy decor and door codes instead of keys. AirBnB done right!</t>
  </si>
  <si>
    <t>Geeat value for money! A nice, clean apartment in my favorite neighborhood of Boston. And Alicia is a very flexible host!</t>
  </si>
  <si>
    <t xml:space="preserve">We enjoyed Alicia's place. It is located in the middle of everything that is Boston. There is super easy access to public transit. The Boston Common and Boston Gardens are a short walk. For walkers and runners, this place is very close to the trails along the Charles River. A Whole Foods market is a short walk away. The TV and Internet worked great. The place was clean and efficient. We hope to come back in the future. </t>
  </si>
  <si>
    <t>Solid stay</t>
  </si>
  <si>
    <t xml:space="preserve">Great location, everything was very easy, a kettle/dish cloth would of been nice though. Other than that no complaints. </t>
  </si>
  <si>
    <t>Really clean place and a quite neighborhood. Very close to public transit. I would definitely recommend this place!!!</t>
  </si>
  <si>
    <t xml:space="preserve">Well located apartment for a short stay. Straightforward communication and access. Would recommend. </t>
  </si>
  <si>
    <t>Great location,  very clean and updated.  Convenient to many shops, restaurants, and Whole Foods.  Would highly recommend!</t>
  </si>
  <si>
    <t>Zenon</t>
  </si>
  <si>
    <t>The bedroom/living area was clean and as shown.  The bathroom has a heated floor which was amazing.  The AC unit was more than able to keep the place comfortable and when on low it was perfectly silent.  The building has about 12 units and overall and is quiet, the only noise we heard was when people were in the hall.  We did not hear anything from other apartments. The location is great on a historic street in quiet neighborhood, there are several food options, a Metro Station and green spaces a short walk away.</t>
  </si>
  <si>
    <t>Alicia's apartment is in a prime location which is walking distance to most if not all of Boston's main locations and attractions. The apartment was clean, neat and very comfortable. I would recommend it highly to anyone who wants to visit Boston.</t>
  </si>
  <si>
    <t>Nice little cozy place.</t>
  </si>
  <si>
    <t>Ferris</t>
  </si>
  <si>
    <t>Everything went smoothly, apartment is as described! Would definitely rent again.</t>
  </si>
  <si>
    <t>Perfect location for Boston getaway! Very close walk to Freedom trail and Boston commons. Walked everyday to Boston Public Market and Whole  Foods for breakfast foods and snacks. Studio apartment was super clean and modern. It has a small fridge, kitchen sink and microwave, along with small assortment of dishes. The apartment is located on a one way, beautiful street in Beacon Hill area, very quiet. For being so close to many things, it feels very peaceful. 3 flights of stairs can make you have to catch your breath at the top, but not terrible. We had a car which wasn't a problem since there is a parking garage nearby. Would stay again next time I'm in Boston!</t>
  </si>
  <si>
    <t>Alicia was very comunicative and efficient . It is no the tÃ­pical Airbnb experience. The location it's great and the photos show everything as it is. It's an enterprise of private rental and offers a good option to hotel prices . The bathroom and the amenities where good and clean and that's a great deal for using this plataform that sometimes don't offers that to everyone. So you want to have privacy in a clean environment this is an option. Thanks for everything .</t>
  </si>
  <si>
    <t>Great location in Beacon Hill - central for everything we wanted to do in Boston. Good communications, easy check in and no problems during our stay. The studio is small but had everything we needed. Thanks for a great stay!</t>
  </si>
  <si>
    <t>The location was great and the apartment was very clean. 
Unfortunately the WiFi didnâ€™t work, the water in the shower was cold, and the cleaning staff showed up 30 minutes before check-out.</t>
  </si>
  <si>
    <t>The location is excellent.  In the middle of a quiet neighborhood.  It was well within walking distance of some excellent restaurants and some of the best sites in Boston.  You can't beat being able to walk within minutes to Charles Street, Boston Public Gardens, Boston Commons, Faneuil Hall, and the Freedom Trail.  The local restaurants near the unit were some of the best we experienced during our trip.  While it was not a large space, the unit was very clean, and the space it provided was completely sufficient for a couple.  The description of the unit was very accurate.</t>
  </si>
  <si>
    <t>The room was exactly as advertised...clean and functional, and the laundry in the basement was a plus. The best part was the (Website hidden by Airbnb) block from the Statehouse! So close to the Boston Common and most of the sights we were hoping to see. Great walking neighborhood. And Alicia was quickly responsive to a couple of minor issues.</t>
  </si>
  <si>
    <t>Great place and great location!  Would definitely stay again!</t>
  </si>
  <si>
    <t>Alicia' s beautiful studio apartment was in a safe and central location. Just a few mins stroll from Boston Common was ideal! Apartment was clean and had everything we needed.</t>
  </si>
  <si>
    <t>Convenient, very well located, and easy place to stay in.</t>
  </si>
  <si>
    <t>Great location, perfect for a long weekend.</t>
  </si>
  <si>
    <t>Jeff And Alex</t>
  </si>
  <si>
    <t>This was a really great alternative to a hotel room -- clean, easily accessible to downtown, and with everything I needed. Thanks for a great stay!</t>
  </si>
  <si>
    <t>Hyunseok</t>
  </si>
  <si>
    <t>It was a clean room with very nice location</t>
  </si>
  <si>
    <t>Conveniently located and in a great neighborhood.  The apartment itself was very clean. Great for a business traveler.</t>
  </si>
  <si>
    <t>A few issues with the room that Alicia was able to address quickly however had issues with the smart tv connection to WiFi and the bed is super uncomfortable. I bought a mattress topper and left it behind but was still very uncomfortable. 
Also bring extra towels. Two is not enough when two people are staying an entire week and the laundry downstairs (if working) is expensive with no change machine.</t>
  </si>
  <si>
    <t>We loved our long weekend stay here. The room is small but was perfect for two and impeccably clean. The bathroomâ€™s heated floors were a really nice touch during the first snow of the winter in Boston! The neighborhood was charming. The only slight downside was the thin walls - we could hear the apartment next to us quite clearly, but luckily our neighbors were friendly and offered to quiet down. Would stay here again! Thank you!</t>
  </si>
  <si>
    <t>Exceeded all our expectations!!</t>
  </si>
  <si>
    <t>Viljem</t>
  </si>
  <si>
    <t>Lovely place, will be back.</t>
  </si>
  <si>
    <t>Laken</t>
  </si>
  <si>
    <t>Stay was good, close to fun areas!</t>
  </si>
  <si>
    <t>This location was absolutely perfect. The place was spotless and perfect for two people. It was only our second time staying in an AirBnb and it was another great experience. We would definitely stay here again!</t>
  </si>
  <si>
    <t>Departamento de estilo, ideal para ir a dormir despues de recorrer todo el dÃ­a. Super cÃ³modo y funcional (faltaban solamente algunas cositas para limpiar la vajilla). La ubicaciÃ³n es muy buena.</t>
  </si>
  <si>
    <t>Great studio in a perfect location. Couldnâ€™t really ask for much more.</t>
  </si>
  <si>
    <t>This place is excellent. Well located, comfortable, stylish and clean. The apartment has great appliances, is close to public transportation (specially the green and blue lines of the metro), and is close to good restaurants and historic places. The space is very clean and well organized, perfect for our week in Boston. Laundry is paid, but with fair price ($2 for washing and $2 for drying) and easily accessible - we had detergent available as well. We'll definitely stay there again whenever we return to Boston.</t>
  </si>
  <si>
    <t>Eleni</t>
  </si>
  <si>
    <t>Very clean and cozy place &amp; great location!</t>
  </si>
  <si>
    <t>Great place in a great area. Good for a get away weekend!</t>
  </si>
  <si>
    <t>Awesome location!! Would absolutely recommend to anyone looking to explore the north end of Boston.</t>
  </si>
  <si>
    <t>Had a great stay here.  Really excellent location.  7-11 around the corner and plenty of places to eat nearby.  Check in was very easy.  Would stay again!</t>
  </si>
  <si>
    <t>This was a great place for one person staying on their own. Small but cosy. Great location.</t>
  </si>
  <si>
    <t>Vaughan</t>
  </si>
  <si>
    <t>Great location, good room, comfortable bed, clean bathroom, hotel prices. Alicia works for a company who rents out the rooms on Airbnb. It seems some other residents in the building are long term and are having a fight with the cleaning staff about smoking, trash and the laundry room, going by the aggressive semi-official notes in broken English taped to doors and walls. For their part, the cleaning staff stand on different floors and carry out long loud conversations shouting up and down the stairs.</t>
  </si>
  <si>
    <t>Wonderful location, easy access to anything you would need locally, very clean, neat space, perfect for one or two people. I'd gladly stay again!</t>
  </si>
  <si>
    <t>Wife and I stayed in Boston for a 3 day getaway.  Everything was clean and convenient, and the location could not have been any better.  Within walking distance from most of our destinations.  Would certainly stay again</t>
  </si>
  <si>
    <t>The place was great, it had all I needed for close to a week in the city.</t>
  </si>
  <si>
    <t>The location can't be beat! You are walking distance to just about everything, and a short ride on the T from everything else. The pictures of the space are 100% accurate. Once we arrived it sort of felt like a hotel room configuration-wise with a bed, 2 chairs, a small kitchen and a bathroom. Its a studio, so if you are expecting a division of the common area/kitchen to the bedroom, this wouldn't be the spot for you. If you want a cute little place in the heard of everything, this is your spot! The heated floors in the bathroom were a nice touch.</t>
  </si>
  <si>
    <t>Great location.  Nice building and space but there is a major construction site directly across the street. The lights are on at the construction site all night long and work starts at 7am sharp during the work week.  Fine if you're staying for business and not so much if you are there on vacation.</t>
  </si>
  <si>
    <t>Perfect space for a weekend getaway. The location of the apartment is superb and central to almost anything you could want to get to in Boston. We were able to walk everywhere from the AirBnB. Would highly recommend this place for anyone looking to stay in the area.</t>
  </si>
  <si>
    <t xml:space="preserve">Absolutely perfect location. The room was very clean and have everything you need and in a very safe part of town. Additionally, the host was very thoughtful and accommodating. I recommend her for your future vacation plans. </t>
  </si>
  <si>
    <t xml:space="preserve">Small spot, but has everything you need, and very clean. It's on a quiet street, easy to walk to a lot of different neighborhoods. </t>
  </si>
  <si>
    <t>This is a perfect location for a short stayâ€” It feels like a hotel room w a room bedroom, bathroom, desk space and kitchenette. Very well equipped and very bright which was nice. The bed was a little hard for my taste, but thatâ€™s very subjective. Itâ€™s up three floors of stairs, so be prepared. The location was awesome! Close to a lot of things but off a main road which made me feel really local. Check in and out was great! Loved not dealing w keys.</t>
  </si>
  <si>
    <t xml:space="preserve">My stay at Alicia's studio was great. The place was clean, comfortable, and the location was convenient. It was walking distance( 15-20 min) of the venue of the conference I attended on Long Wharf. Check in and check out were easy. I would definitely consider staying again.  </t>
  </si>
  <si>
    <t>Very accurate photos + description! The street itâ€™s located on is picturesque and it was a perfect location. Everywhere I wanted to go to/from was within walking distance. Stayed for one night but it was exactly what Iâ€™d hoped for. 
Highly recommend!</t>
  </si>
  <si>
    <t>Aliciaâ€™s studio was perfect for our short stay in Boston  The location really cannot be beat - walkable to everything. It is two long flights of stairs up in a walk-up which I did not remember reading in the description but otherwise it is exactly as described.  We had an issue with the WiFi and she was very responsive. There is LOUD construction going on across the street (at least this stage of the project is loud because they are demoing and dumping the debris into dumpsters - when that is finished it will likely be much quieter) which starts at 7am on weekdays but not on weekends. It was not a problem for us but could be if you were hoping to sleep late. We would definitely stay here again.</t>
  </si>
  <si>
    <t>Our stay was great! Cute place in a walking distance to almost everything. There is construction going on nearby during the week, but other than that our stay was great! Very responsive and very clean..</t>
  </si>
  <si>
    <t>Alva Amor</t>
  </si>
  <si>
    <t>This place has a great location!! You can walk to anything. The place is immaculate and decorations are cute. Just keep in mind that the apartment is on the 3rd floor and youâ€™ll have to carry the luggage up. Ours was very heavy and that was a bit of a challenge. Also, there is construction across the street and their lights are very bright so the room doesnâ€™t get completely dark. Not a big deal for me but my partner did mind. Other than that, it felt like I was in a boutique hotel and it was a good price!</t>
  </si>
  <si>
    <t>Chenkai</t>
  </si>
  <si>
    <t>This is a great place. Very close to transportation and restaurant. Itâ€™s quite clean. However it was pretty noisy because there was a construction near the spot during daytime beginning from 7am.</t>
  </si>
  <si>
    <t>Aliciaâ€™s place is in a great location. It was easy communicating with Alicia. This was a great place to stay, very comfortable and accurately described!</t>
  </si>
  <si>
    <t xml:space="preserve">We had such a great stay for our 1st trip to Boston. Aliciaâ€™s studio apartment was stylish, clean, comfortable, and within a great location! I definitely recommend this place to anyone looking for a place to stay in Boston. </t>
  </si>
  <si>
    <t xml:space="preserve">This space was amazing. Itâ€™s everything it says it is on the site. We easily walked to Charlestown, Faneuil Hall, the North End etc. I would recommend it to anyone. </t>
  </si>
  <si>
    <t xml:space="preserve">je recommanderai cet airbnb. </t>
  </si>
  <si>
    <t xml:space="preserve">Very clean and the check in process was so smooth-
Much appreciated for such a last minute booking! </t>
  </si>
  <si>
    <t>great location in Beacon Hill but access to upper floors of building not suitable for older people with a lift.  A little bit pricey for the room/amenities</t>
  </si>
  <si>
    <t>Great place in the West End of Boston. Easy to access the Boston Commons and the Harbor. Check-in is simple with codes for both doors and room was nice!</t>
  </si>
  <si>
    <t>LOCATION - Just a block away from the MA State House. Very convenient for activities in this area, including Boston Commons, and only a short walk to the T if you want to get farther afield
CHECK-IN - Very conveniently offers electronic check-in, which is perfect if you are arriving on a late flight
HOSTS - Very responsive and very forthcoming with detailed information. 
ACCOMODATIONS - Clean, trendy. Simple stove, fridge, utensils, etc included. There is some construction going on in the adjacent building and the construction lights reflecting off the white tarp is VERY bright at night - the curtains in this apartment don't block it out, so bring an eye mask if you are sensitive to such things (it didn't bother me).  Also, the walls are a tad thin so you can hear people talking in the adjacent apartment - again, didn't bother me but if you are a light sleeper I would bring ear plugs.</t>
  </si>
  <si>
    <t xml:space="preserve">This place is cute, clean, and centrally located, just a 5 minute walk from Park Station. I liked my stay. Currently (August 23, 2018) there is construction ongoing across the street with considerable noise after 7am, which you might want to consider if you plan to sleep in. This is the only minus point. </t>
  </si>
  <si>
    <t>Super clean and cozy space. Also at a good price and convenient location. I will definitely stay again for future work trips.</t>
  </si>
  <si>
    <t>Amazing place, location and response, everything worked well!</t>
  </si>
  <si>
    <t>Great location, very responsive!</t>
  </si>
  <si>
    <t>Great place in a great area. Fantastically clean too which was great. Beacon Hill is just adorable and the location canâ€™t be beat.</t>
  </si>
  <si>
    <t>Small but nice apartment</t>
  </si>
  <si>
    <t>Nice modern space in a great location. Walking distance from great food and attractions. The hosts were very helpful and the space was very clean. It fit my needs perfectly.</t>
  </si>
  <si>
    <t>The apartment is in a very nice neigborhood of boston. You can reach everything very quick by foot.
The apartment was clean and it was as expected. Unfortunately there is a big construction area vis a vis at the moment, which makes us impossible to sleep longer than 7am in the morning...</t>
  </si>
  <si>
    <t>It was an in and out trip for my boyfriend and I but this studio was exactly what we needed for that time! Definitely recommend for a couple or someone traveling for work. Convenient location, awesome building, super clean room and  great communication throughout our stay. Would definitely recommend!</t>
  </si>
  <si>
    <t>Great location. Easy access. Close to public transit. Construction across the street was a bit of a pain but overall amazing stay. Met and exceeded all expectations.</t>
  </si>
  <si>
    <t>sparkling clean, excellent location, has everything one needs.</t>
  </si>
  <si>
    <t>Great communication, excellent stay, easy check-in, clean room with upgraded finishes that surpassed my expectations!</t>
  </si>
  <si>
    <t>If the unit wasn't beside a major construction site, it would have been really great!</t>
  </si>
  <si>
    <t>Great apt and even better location. The apt was very clean and quiet, nicely put together. Check in was very easy, I'll return</t>
  </si>
  <si>
    <t>Great location to Boston Common. True studio, perfect for 1-2 people. Very modern interior for an older building. Lots of stairs and is on a higher floor but great stay overall!</t>
  </si>
  <si>
    <t>Super bien situÃ© et facil d'accÃ¨s!</t>
  </si>
  <si>
    <t>A nice and comfortable studio in a great location!</t>
  </si>
  <si>
    <t>Excellent location and the place was great</t>
  </si>
  <si>
    <t>Great location, walking distance from TD Garden, Boston commons, downtown crossing, theatre district and close to the metro! We enjoyed our stay and would stay again if ever back in Boston.</t>
  </si>
  <si>
    <t>Great location and a perfect amount of space for a long weekend.</t>
  </si>
  <si>
    <t>Jamie-Lee</t>
  </si>
  <si>
    <t>This place was neat, clean and close to everything. We were able to easily walk to sight seeing attractions, shops, sporting arena and restaurants and pubs. The only criticism would be from the noise in the unit above.</t>
  </si>
  <si>
    <t>Location is outstanding, communication is great, check in and check out time is bit inconvenient</t>
  </si>
  <si>
    <t>Scam</t>
  </si>
  <si>
    <t>Great place in Beacon Hill. Cozy studio, perfect for 1 or 2 people but the location is great, short walk to the park street station on the T. Very responsive and accommodating, easy check in! Would definitely stay again.</t>
  </si>
  <si>
    <t>This is a great place to stay in Boston. The location canâ€™t be beat. The apartment was clean and very nice!</t>
  </si>
  <si>
    <t>Clean and convenient!</t>
  </si>
  <si>
    <t>This studio is a must stay in. There is everything you need for your stay, including pots and pans, cooking utensils, coffee maker, etc. The bathroom was even stocked with mouthwash! Everything was very clean, stylish and cozy. Also, the location of this studio is phenomenal. It's a 10/15 minute walk to SO much. Whole Foods was about a 5 minute walk away where we stocked up on breakfast staples and snacks. One downside, there was construction going on right across the street. We didn't mind and quite frankly you get used to the sound, but if you are looking to sleep in ask to book on the opposite side of the building to avoid the morning noise. We will definitely book with Maverick again in the future.</t>
  </si>
  <si>
    <t>Great little place near the heart of downtown Boston. Easy access to public transportation. Great if you just need somewhere to sleep after doing activities or working around town.</t>
  </si>
  <si>
    <t>Nice studio.  Very clean and tidy.  About 4-5 blocks to MGH.  Would stay again without question.</t>
  </si>
  <si>
    <t>Great location in Beacon Hill - itâ€™s central and we were able to walk everywhere we were wanting to go. A few good bars very close too - 21st Amendment and the TipTap Room were two we visited. The space was small but clean, and exactly what was advertised. Perfect for a weekend getaway!</t>
  </si>
  <si>
    <t>Maverick Suites is a quaint, little place that makes up its small size by its amazing location.   Only a stone's throw from the prime touristy destinations, this is definitely the place to stay, especially if it happens to be a short stay.  Also, for the location, you're definitely not going to find anywhere else this cheap. 
I only have a couple gripes, which is no fault of theirs.  Parking is difficult, obviously due to the location (being in a main City area as well as next to a government building) so you have to opt for paying loaded garage fee, or park in the meters.  Now if you're out of state, there's a RESIDENTIAL ONLY side and a normal side.   I, being from NY, had to park on the normal side.  Luckily I was able to find a good spot and parked there.  The meter is from 8AM to 8PM on Saturday, free Sundays, (weekdays is the same except 4PM-6PM they have street cleaning so you have to move your car from that time).   Boston is pretty good with it's meters.  You download an app and put down your Zone # and License Plate, then you can keep paying.  So what I did was beginning at 8AM, I paid for 2 hours (totals to 2.50 + 0.15 convenience fee), then the app would alert you 10 minutes before your meter expired (9:50AM).  Then you just make a New Session and using the same zone and License Plate, pay for another 2 hours.  A full day should be ~$16.
As for the second gripe the walls are kinda on the thin side.  Every day I stayed there, there happened to be CERTAIN, NATURAL noises emulating from the walls around me.  This wasn't a problem for my stay personally, but it may be to people staying with children.  I mean, it can't be helped, a town filled by young people coupled with a great location and city life, its bound to be an occurrence.  
All in all, amazing place, amazing location. Will definitely stay here again in the future!</t>
  </si>
  <si>
    <t>Great place, clean. Very accessible to local favs
Parking Garage</t>
  </si>
  <si>
    <t>TszLok</t>
  </si>
  <si>
    <t>é€™æˆ¿é–“ä½æ–¼ä½å®…å€æ„Ÿè¦ºå¾ˆå®‰å…¨,è€Œä¸”é™„è¿‘å°±æ˜¯åœ°éµç«™åŠè¶…å¸‚,å¾ˆå¤šæ™¯é»žéƒ½æ˜¯æ­¥è¡Œå¯é”çš„è·é›¢,ä½ç½®ä¸éŒ¯ï½¡æˆ¿é–“æ•´é«”æ„Ÿè¦ºæ•´æ½”å…‰çŒ›åŠèˆ’é©ï½¡å”¯ç¢°å·§å°é¢æœ‰å·¥ç¨‹é€²è¡Œä¸­,æ¯å¤©æ—©ä¸Šéƒ½æœƒè¢«åµé†’ï½¡å¦å¤–æ´—è¡£è¨­å‚™æœ‰äº›ä¸æ–¹ä¾¿,å¦‚æžœèƒ½è½‰ç‚ºéš¨æ„æŠ•å…¥ç¡¬å¹£æˆ–ç´™å¹£çš„æ¨¡å¼æœƒæ›´å¥½ï½¡</t>
  </si>
  <si>
    <t>The apartment itself was cozy, very clean and stylish. The location is perfect as you can walk to all the great sights like the Boston Public Garden, Back Bay, Downtown as well as the Subway etc
There is a small kitchen with all the cooking utensils needed if you want to eat in. 
I highly recommend this apartment and will not hesitate to book again with Maverick.</t>
  </si>
  <si>
    <t>Great location and a very communicative host. Make sure to pay attention to the details regarding what is and is not included in the kitchen.</t>
  </si>
  <si>
    <t>Great location, within a mile/15 min walk of great nightlife &amp; freedom trail locations in downtown Hartford. Apartment was clean, safe, and easy to check into.</t>
  </si>
  <si>
    <t>Clean and smart apartment- perfect for tourists checking out Boston. The Beacon Hill area was quaint and a nice part of town. The apartment was compact but had what you needed. 
Communication with the host was excellent, both before and throughout our stay.
We had a few issues with noises from neighbours during the first two nights- just to note the walls are paper thin. There is also a construction sight opposite that started work from 7am during the week- ear plugs are a must.</t>
  </si>
  <si>
    <t>Cozy little spot in beautiful Beacon Hill. Definitely recommend for that brief work trip or Boston getaway.</t>
  </si>
  <si>
    <t>Great location! Super close to great restaurants, tourist attractions, and offices.  Perfect for if you have full days planned in Boston - not ideal if you are looking for a place to kick your feet up at the end of the day (minimal space for relaxing other than the bed).</t>
  </si>
  <si>
    <t>This is a beautiful, newly-renovated apartment in Beacon Hill. The location is the best feature, as itâ€™s really close to Boston Common and MGH, and a nice short walk to the North End, Back Bay and the downtown area. The place is clean and stylish, the access is easy and the customer service team watches out for your comfort. Only thing to take into consideration is (which is an incidental thing) some construction across the street, so the road in front of the place was closed during daytime for car access (in case you are getting an Uber or something) and there was some noise during the day (which hopefully will go away soon). But it was really a great finding and I would definitely recommend.</t>
  </si>
  <si>
    <t>Super great location... Very quiet and clean. Close to everything.</t>
  </si>
  <si>
    <t>We enjoyed our stay. Very clean and we had zero issues with check in and communication. Would stay here again! 
The only downside of the location currently was the very loud construction directly outside the window at 6am every morning. Not in the owners control but just maybe check on construction status in the area before booking!</t>
  </si>
  <si>
    <t>Yassmina</t>
  </si>
  <si>
    <t>This suite is amazing! great location, close to everywhere, very clean and practical.</t>
  </si>
  <si>
    <t>Great location and timely replies! We would stay here again next time we visit!</t>
  </si>
  <si>
    <t>Amazing apartment in a perfect location to explore Boston. 
It is super clean brand new, very helpful host. We highly recommend it. 10/10</t>
  </si>
  <si>
    <t>Comfortable, easy check-in and good location!</t>
  </si>
  <si>
    <t>Great location to a lot of touristy sites in Boston makes this a great place for the traveler who plans on walking. Shampoo/conditioner/soap and mouthwash were provided! Would definitely recommend this apartment for 1-2 guests hoping to spend the majority of their time in the city!</t>
  </si>
  <si>
    <t>Studio tres bien situÃ©. Nous regrettons de ne pas avoir eu de contact direct avec notre hÃ´te ou une autre personne.  Tous les Ã©changes se sont fait par mail.</t>
  </si>
  <si>
    <t>Casa bellissima! Ottima posizione vicino al centro e ai principali servizi! Super consigliata!</t>
  </si>
  <si>
    <t>Excellent location and very clean apartment.
Good spot to short time holidays</t>
  </si>
  <si>
    <t>Great location.
Place was a bit hot (the entire building), solved that by opening the window.</t>
  </si>
  <si>
    <t>Great place, great locations. I recommend 100%.</t>
  </si>
  <si>
    <t>Great location, in a quiet neighborhood. The studio was very clean. Check in was easy. Would definitely stay again. 
Had a nice Sunday breakfast at the Tip Top Room a few blocks away.</t>
  </si>
  <si>
    <t>This studio apartment was clean and modern and convenient.  So close to the train, shopping, parks, historic sights, Harvard and great places to eat.  We loved it!  It is a small place but perfect for 2 people.  My only complaint would be that they could use some blackout blinds on the windows.  We were directly across from a building that is under construction which had bright lights on all night.  But other than that it was great!  We would definitely stay there again.</t>
  </si>
  <si>
    <t>A simple, clean, and stylish spot for a couple looking to spend the week near the Freedom Trail!  Fantastic location, could not be any closer to what we wanted to see.</t>
  </si>
  <si>
    <t>Great place for a couple of nights in Boston. Extremely close to all major sights and everything is within walking distance. The place is exactly as described and extremely clean. We felt very safe throughout the entire stay and we would stay there again. We stayed on the second floor and had no issues with WiFi. The building across the street is currently being renovated/rebuilt. Construction during weekdays started at 5:30 AM which is a bit early. No problem for us as we were up early to explore beautiful Boston.</t>
  </si>
  <si>
    <t>Nice location, clean room, easy check-in.</t>
  </si>
  <si>
    <t>This studio is very nice, clean and has everything you need for a quick Boston visit. Very efficient communication and a nice clean place.</t>
  </si>
  <si>
    <t>Great stay, very clean and excellent location. Very good communication with Maverick</t>
  </si>
  <si>
    <t>Great location, easy check-in, but very loud construction starting at 7am every morning.</t>
  </si>
  <si>
    <t>Very modern and beautiful while also comfortable and cozy. We had a wonderful stay!</t>
  </si>
  <si>
    <t>Vikram</t>
  </si>
  <si>
    <t>Amazing location, excellent facilities. Just perfect.</t>
  </si>
  <si>
    <t>Centralized spot, with everything you need within 5 min walk</t>
  </si>
  <si>
    <t>I booked this listing last second and it did not disappoint. Great amenities and location!! I would stay here again - thank you</t>
  </si>
  <si>
    <t>Perfect location. Affordable, comfortable, and safe. Amazing customer service!</t>
  </si>
  <si>
    <t>Great location! An easy walk to Bowdoin T station.  There's also a Whole Food and CVS super close, along with a couple local restaurants.  The apartment was super clean and was just as it looked in the pictures.  My only recommendation would be earplugs, the walls seem to be a bit thin, so we could hear the other residents.  But we slept well once we had earplugs in. The owners were easy to communicate with and responded in a timely manner. We would definitely stay at this location again if our travels ever bring us back to Boston.</t>
  </si>
  <si>
    <t>Place was clean and modern. Great location, walking distance from everything we wanted to do. Maybe itâ€™s a regional thing (Iâ€™m from the southeast) but instructions mentioned unit was on the  second floor but it was the third floor as far as I understand (two flights of stairs). Would stay again.</t>
  </si>
  <si>
    <t>Perfect location! The place is extremely clean which is always a plus.</t>
  </si>
  <si>
    <t>Lovely, clean and in such a cute neighborhood! Loved it</t>
  </si>
  <si>
    <t>Great space for a short stay. Perfect location, close to MGH and the subway.</t>
  </si>
  <si>
    <t>If you are going to Boston then Beacon Hill is the place to stay, and this studio apartment is perfect for it. It was located on a very charming street in Beacon Hill and was a very close walking distance to much of the historical sights. It took us about twenty minutes to walk from the room to the North End of Boston. It is also right near the major subway which can get you wherever you need to go. While the room was a studio, it felt spacious and provided you with everything you needed for a few days in Boston. We didn't stay in the room much,  it was just really a place to sleep. As other reviews stated, there is construction across the street. During the week it started between 7-8 and I didn't really hear anything on the weekends. If you plan on getting up early to sight see then this shouldn't be an issue. The host also graciously provided ear plugs in case you needed them. The apartment itself can get kind of noisy since people are coming and going and the walls are rather thin. These smalls things didn't stop me from giving this unit a five start rating as these items are clearly communicated in other guests posts. The value you get here compared to staying at hotels in the area is great. I would recommend this listing to anyone.</t>
  </si>
  <si>
    <t>Great location, spotlessly clean, well-organised space. Check-in etc was very simple and easy. We enjoyed our stay. As other reviews have mentioned, noise can be a problem because there seems to be no sound-proofing between apartments.</t>
  </si>
  <si>
    <t>Very good place. All comfortable.</t>
  </si>
  <si>
    <t>Maverickâ€™s studio was nice and perfectly located in Beacon Hill. I recommend this place to anyone spending a few days visiting family or touring Boston. The building is beautiful and itâ€™s within walking distance of the State House, Boston Commons, and many other historical sites, restaurants etc. I recommend this place highly!</t>
  </si>
  <si>
    <t>Dan &amp; Alex</t>
  </si>
  <si>
    <t>The place was great we really enjoyed our stay!</t>
  </si>
  <si>
    <t>VERY cool place. Sometimes you never know if the photos will actually meet your expectations, but this actually outshone my expectations. Amenities provided included coffee, water bottles, shampoo, soap, and even toothpaste and mouthwash. Excellent location in a gorgeous and cool old neighborhood. Building was very nice, clean, bright. Bed was cozy. Would definitely stay here again!</t>
  </si>
  <si>
    <t>This is my first time at this Maverick location although I've stayed at it her Maverick properties previously. All my experiences have been very positive. Check-in is easy, the room was very clean and well-kept, and the location in Beacon Hill was perfect for getting around downtown Boston. Would definitely look to stay again.</t>
  </si>
  <si>
    <t>Wonderful apartment in a.great position with all the required amenities.  We had.a.gew.small issues which.were sorted put very quickly.  Communication was excellent.  Room is as per pictures and is excellent value.</t>
  </si>
  <si>
    <t>Good location; not far from the subway. If I had to stay in this area again, I would strongly consider renting this room again.</t>
  </si>
  <si>
    <t>The studio is greatly located at beacon hill and is such a short walk to the boston commons park. We loved it! The only real downside would be the construction currently happening across the street. They are building a new residential building. The check in was super easy and the apartment was clean and cozy. The amenities were great with central heating and excuse me but HEATED FLOORS IN THE BATHROOM?! loved it all! I would definitely recommend the studio. If the morning construction noise is too much, just pop in some ear plugs and your fine. If you come from a busy city like NYc then you will probably be able to ignore it.</t>
  </si>
  <si>
    <t>Small but cozy studio with some kitchen amenities and in a great location!</t>
  </si>
  <si>
    <t>Super clean place with nice touches. Almost like a hotel room. Would def stay again.</t>
  </si>
  <si>
    <t>Perfect for my quick trip. Maverickâ€™s place was sparking clean and check in was straightforward. Less than 10 minute walk to MGH!</t>
  </si>
  <si>
    <t>Couldnâ€™t have been better. Apartment was beautiful and equipped with everything we needed .Maverick was very helpful and the location was great.We mistakenly left gifts in the location and he is still taking care of our belongings till we get them back, so kind! Whenever you travel to Boston, Maverick Suites Team is the host to reach!</t>
  </si>
  <si>
    <t>The apartment was clean and very accurate based on the pictures shown! The location was ideal and my boyfriend and I were able to walk all around Boston for the weekend without taking any public transportation.</t>
  </si>
  <si>
    <t>Would stay there again, absolutely!</t>
  </si>
  <si>
    <t>For a same day check in, the quick responses and easy check in were spectacular. We hit a few bumps in the road once we got into our room with an AC that was not working and a broken toilet seat but they addressed the problems quickly. We eventually changed rooms which we greatly appreciated. Both rooms were sparkling clean! The location is the absolute best with metered parking a block away and all sites one might want to visit within 5-15 minute walk. So glad there was availability for this last minute check in. My guest and I really enjoyed our stay. Thank you!</t>
  </si>
  <si>
    <t>Dafeng</t>
  </si>
  <si>
    <t>We stayed for two nights last week, and we had an absolutely lovely experience. Her home is beautiful, inviting, and cozy, and extremely well-located a few blocks from downtown. She was very friendly and welcoming, and we felt at home right away. We very much hope to return to this lovely place!</t>
  </si>
  <si>
    <t>Linda is a Nice host. Good communication and helpful. The house is cozy and clean. The neighborhood is nice, safe and quiet. Bus stop is nearby and it takes around 45mins to downtown. I would stay there again.</t>
  </si>
  <si>
    <t>Linda was very welcoming and helpful when we arrived. The house and room were just as they had been described and very comfortable and spotlessly clean! Linda has posted brief notes in the room, bathroom and kitchen so it was easy to figure out things like towels and breakfast. _x000D_
Staying with Linda was my first time with an airb&amp;b place, and I will certainly be returning to her place the next time I visit my friend in Roalindale (whose house was an easy five minute walk away).  I strolled back and forth several times even late in the evening safely and comfortably.Parking on the street also turned out to be trouble free.</t>
  </si>
  <si>
    <t>Janusz</t>
  </si>
  <si>
    <t>Linda was perfect host. She has very clean house, this fact shows her respect for her guests.  I really appriciate comfortable bed in Linda's house. When I was in there I was really feeling like I would have been at home.</t>
  </si>
  <si>
    <t>LaurÃ¨ne</t>
  </si>
  <si>
    <t>We had a wonderful stay at Linda's Home. Very clean and comfy. Everything is made easy for you to respect her home. Linda was very accomodating although we arrived very late the first day, due to some traffic and border crossing. Very easy access to the city center thanks to a pass Linda leaves at disposal for her guests. We were able to leave our car in the street outside in a completely safe neighbourhood, which was perfect. All in all, a perfect stay thanks to Linda's nice attentions.</t>
  </si>
  <si>
    <t xml:space="preserve">Linda was a wonderful host! She has everything so delightfully organized in_x000D_
 such a way that you feel very welcome in her home. She is close enough to downtown to make it easily accessible to everything and far enough that you can park on the street with no problem and feel safe. This home is just how a airbnb should be. HIGHLY RECOMMENDED! </t>
  </si>
  <si>
    <t>Linda is a wonderful host - she was fast to respond, super friendly and very informative. I appreciated her flexibility with a late arrival. She was so welcoming and checked in to make sure everything was going smoothly. Her home was very comfortable and exactly as described. The area is lovely, a quiet neighborhood close to transportation with easy access to downtown Boston. Linda even had a metro pass to make things easy. The room was just as it looks (even better, actually!)- sunny, cozy and very comfortable. This was a wonderful space to come back to after long days. It immediately felt like home away from home. I would definitely stay here again.</t>
  </si>
  <si>
    <t>Lovely neighbourhood. Very clean, neat tidy house. Would happily stay again.</t>
  </si>
  <si>
    <t>Linda was wonderfully welcoming, helpful and caring. She made us feel right at home. She's a short walk from the village which has every thing you need including a fantastic cheese shop.</t>
  </si>
  <si>
    <t>Spotless home with very cozy room!</t>
  </si>
  <si>
    <t xml:space="preserve">LInda could not have been more accomodating!  She helped us with train and bus information (even providing a Charlie Card - which saved us time).  The neighborhood is lovely and we had no problem finding her location.  Room is exactly as described and the mattress was fabulous!  Her home is exactly what we were looking for, very clean, and we would definitely stay with her again on our next trip to the Boston area.  </t>
  </si>
  <si>
    <t>Tana</t>
  </si>
  <si>
    <t>Linda is a fabulous hostess and did a great job of welcoming us as her guests and making us comfortable.  My daughter and I had a wonderful week together touring Boston and staying in a home setting rather than a cold impersonal hotel.  The bus line is very close and convenient and the train lines make getting around simple without renting a car.  Double thumbs up for this experience with AirBnB.  Thanks Linda!</t>
  </si>
  <si>
    <t>Linda is so welcoming! She went out of her way to make sure my mom and I felt comfortable during our stay. She is so laid back, and has such a gentle personality. The listing was absolutely as described, the neighborhood was safe and quiet, and the accommodations were beautiful. We shared a bathroom with other guests, but the bathroom is very large, and everyone is respectful of each other's space and schedule. It was never awkward at all. Such a warm, friendly atmosphere all through the house. Also, Linda makes some killer carrot breakfast muffins! I definitely recommend staying with her, and would stay again myself! Thank you, Linda!</t>
  </si>
  <si>
    <t xml:space="preserve">Linda made my family feel very welcome and her house was very comfortable.  She had delicious muffins and coffee for us in the morning!  Highly recommend.  </t>
  </si>
  <si>
    <t>Eduardo Arturo</t>
  </si>
  <si>
    <t>La casa de Linda estÃ¡ muy bien ubicada, cerca de las lineas de autobÃºs. Ella se portÃ³ muy bien con nosotros y nos explicÃ³ como usar el transporte en Boston. El cuarto era muy limpio y cÃ³modo. Recomiendo ampliamente alojarse con ellam fue una bonita experiencia.</t>
  </si>
  <si>
    <t xml:space="preserve">Linda was a charming and gracious host who made my visit feel like I was coming home to visit a family member. I had come to run the Boston marathon, and Linda even came to cheer me and the woman I came with on. She was excited for us to have finished as if we had been one of her family members. The room we stayed in was nicer than the photos, the beds are comfy, her place was impeccably clean and with lovely duvets. We had ample towels, hot water,  and great coffee. Having a door with a digicode is a real plus- so simple to use, and we really appreciated her having given us a metro pass to use. In short, a highly recommended places to stay with a warm and welcoming host. </t>
  </si>
  <si>
    <t>Linda's home was as beautiful as pictured. She was a gracious hostess and provided  a lovely  breakfast. She went out of her way to make us feel welcomed and comfortable in her home. The location was near the bus stop going to the train station and into downtown. I would highly recommend staying here if you are in the Boston area.</t>
  </si>
  <si>
    <t xml:space="preserve">Linda's house is exactly like the picture which is clean and comfortable.   Linda  and her roommates are all so nice and make us feel at home.  What we feel beyond expectation is the breakfast.  Linda prepared many kinds of breads, fruits and there is also juice, milk, almond milk, yogurt for your choice.  You can have eggs with butter for your toast too.  When you are busy traveling, these breakfast things make your life much easier and healthier.  
We also get a lot of helpful information from the host and her roommates. It is a wonderful experience to stay there.  </t>
  </si>
  <si>
    <t xml:space="preserve">Linda made us feel welcome and made sure we felt at home. She gave us a Charlie Card and transportation map to use. She also put on a note board helpful transportation info with phone numbers and web addresses. It was easy to go to and from downtown Boston. </t>
  </si>
  <si>
    <t xml:space="preserve">Linda is such a  sweet host. She made my friend and I feel very welcome. Her house is pretty beautiful,cozy and spacious. Her house is very close to the bus stop, it is convenient to catch bus and subway. I definitely recommend her house to people who travel to Boston. </t>
  </si>
  <si>
    <t>Linda is a wonderful host. We spent the whole month in her house. She helped us with everything we asked for. Most of her generous and kind deeds made our stay more than just "comfortable". She made us feel like we are "at home". My son and I want to say "thank you" for ALL to our hospitable Linda and say "thank you" to her comfy and cozy home:)</t>
  </si>
  <si>
    <t>We had some really great days at Linda's house! There is absolutely nothing we could criticise - quiet and clean rooms, comfortable beds and such a friendly, open-minded and lovely host! Recomendation: 100%.</t>
  </si>
  <si>
    <t>La maison de Linda est extrÃªmement confortable, propre, et dans un environnement rÃ©sidentiel calme et plein de charme. Nous avons Ã©tÃ© ravies de partager la cuisine avec les deux locataires qui vivent Ã  l'annÃ©e dans cette grande maison. Comme Linda Ã©tait partie camper ce sont ces deux jeunes locataires qui nous ont accueillies et qui nous ont aidÃ©es Ã  nous installer. Elles ont Ã©tÃ© de prÃ©cieuses ambassadrices et nous les en remercions. Nous avons trouvÃ© Ã  quelques centaines de mÃ¨tres de la maison deux Ã©piceries et un petit resto chinois trÃ¨s sympa. Le seul inconvÃ©nient c'est la distance de la maison au Downtown : Linda nous avait procurÃ© deux cartes Charlie pour les dÃ©placements en bus et train. Nous les avons utilisÃ©s mais aussi nous avons utilisÃ© Uber beaucoup plus rapide et moins cher que les taxis. Globalement trÃ¨s satisfaites de notre sÃ©jour, nous recommandons vivement la maison de Linda.</t>
  </si>
  <si>
    <t>The property was as described and was very comfortable. Linda's communication was excellent and everyone was very welcoming. The house itself was very clean and tidy - we really enjoyed our stay!</t>
  </si>
  <si>
    <t>Linda a Ã©tÃ© trÃ¨s acceuillante malgrÃ© mon retard sur le plan prÃ©vu. Elle m'a transmis toutes les informations nÃ©cessaires et mÃªme plus, notamment les transports en ville. La maison est d'une tranquillitÃ© et d'une propretÃ© exemplaire. Lit confortable. Le transport public est facile d'accÃ¨s et Ã  proximitÃ©. Ma prochaine visite Ã  Boston sera chez Linda assurÃ©ment.</t>
  </si>
  <si>
    <t xml:space="preserve">Linda was a great host. She responded very quiclkly and was very kind. She made us feel like we were home. She provided everything we needed for our stay and more. The house is beautiful, super clean, close to restaurants and public transportation. I would definitely stay here againz </t>
  </si>
  <si>
    <t>People are all very nice here, Linda's a very good host and she even provided us Charlie cards. The view outside is beautiful and the house is very near to the bus station.</t>
  </si>
  <si>
    <t>Chulabhorn</t>
  </si>
  <si>
    <t>It's all in the little details. She made sure we had shower caddies and left us notes upon our arrival.</t>
  </si>
  <si>
    <t xml:space="preserve">Linda was warm and hospitable. Her house was very nice, comfortable and extremely clean which I appreciate very much. The neighborhood is safe and quiet and parking is no problem. She is super responsive with email and msg and is very organized and helpful. What more would anyone want? I recommend staying at Linda's. </t>
  </si>
  <si>
    <t>Rawan</t>
  </si>
  <si>
    <t xml:space="preserve">She was the best host , i recommend her house if you are looking for a good price +quite + safe area and friendly people. Im sure that ill come again â¤ï¸ one day. </t>
  </si>
  <si>
    <t>Linda's place is wonderful. 
The house is beautiful and Linda is a great hostess doing a lot to make you feel comfortable. Even offering you a great breakfast every morning. 
Clean house, clean room.
quiet neighbourhood. After a day in busy Boston, that is a relief to be able to enjoy the wind in the tree and the birds songs. 
Had some good chats with the people living with Linda. Everybody was so nice, we felt very comfortable from the first moments. 
Only issue we had is that the noise in the shared bathroom next our room woke us up far to early for our taste. But for early risers it should not be a problem.</t>
  </si>
  <si>
    <t>Linda is extremely nice and hospitable, and the room and house are great. My travel companion and me immediately felt at home here. This is the perfect place if you want to stay in a quiet neighbourhood near Boston!</t>
  </si>
  <si>
    <t>Linda has a beautiful house and has hosting perfected.  She has excellent sticky notes all over the house to serve as reminders for her guests.  She also provides ingredients for an assortment of breakfast foods.  Her house is a bit far from the city using public transportation, but it is still very manageable.  I am glad I chose to stay here to check out Roslindale.</t>
  </si>
  <si>
    <t>If in doubt we recommend you this house is 100%. It is very clean and friendly home. You will have a great time here. Very calm area and near to center of Boston (bus and subway takes less than 1 hour but you will live in safety neighborhood). Linda is good home owner, roommates also very kind girls. We like this house very much!</t>
  </si>
  <si>
    <t>Linda was really great from the first moment we met. I really cant complain about a single thing because everything was awesome. Simply 10/10</t>
  </si>
  <si>
    <t>Linda made us feel very welcome an d had made her room available at a very short notice.</t>
  </si>
  <si>
    <t>Senja</t>
  </si>
  <si>
    <t>Our first Airbnb room, and Linda set the bar very high! The room was perfect, and her home is so lovely and clean. It was great to have breakfast and coffee provided as well. Definitely recommend!</t>
  </si>
  <si>
    <t>Stayed at Linda's lovely home for the second time; it was just too perfect last year to pass up staying there again. Linda is so welcoming, so genuine, and the set up at her home couldn't be easier. The house itself is very warm and friendly... and again, let me tell you about those muffins! I got the recipe this time! I whole-heartedly recommend Linda and her home; it's a lovely place to stay!</t>
  </si>
  <si>
    <t xml:space="preserve">This place is super clean, neat, and comfortable! Was a great place to crash while exploring Boston. Thanks so much Linda!  </t>
  </si>
  <si>
    <t>Haoshen</t>
  </si>
  <si>
    <t>I love Linda's place, it's so good, neat and clean. The neighborhood is quiet and safe. Definitely recommend Linda's place and I'd like to book again.</t>
  </si>
  <si>
    <t>Hossain</t>
  </si>
  <si>
    <t xml:space="preserve">Linda's place was perfect for exploring Boston, and she is a great host. The room was clean, organized, and had all the necessities. I would definitely like to stay here again next time I'm back to Boston. </t>
  </si>
  <si>
    <t>Linda provides a wonderful home away from home! We so enjoyed her warm hospitality and clean, comfortable accommodations!</t>
  </si>
  <si>
    <t>è†</t>
  </si>
  <si>
    <t>Lindaéžå¸¸çƒ­æƒ…æŽ¥å¾…æˆ‘ä»¬å…¥ä½,æ˜¯ä½å–„è§£äººæ„çš„æˆ¿ä¸œï½¡æˆ¿é—´å¹²å‡€æ•´æ´,ä¸å¤§ä½†æ˜¯éžå¸¸æ¸©é¦¨ï½¡é—¨å¤–å¯ä»¥å…è´¹åœè½¦,ç¦»å¸‚æ³¢å£«é¡¿å¸‚ä¸­å¿ƒï½¤éº»çœç†å·¥å­¦é™¢å’Œå“ˆä½›å¤§å­¦çº¦25åˆ†é’Ÿçš„è½¦ç¨‹,é€‚åˆå¼€è½¦æ—…è¡Œè€…å…¥ä½ï½¡</t>
  </si>
  <si>
    <t>Linda is an outstanding hostess! She has, quite literally, I believe, thought of everything a traveler might need. This made my stay relaxing and easy, which is great - because it was chaotic for personal reasons! Thank you, Linda! Her house is beautiful and very well appointed. She is lovely, as are her two roommates, who I believe are short-term. She welcomed both me and my mom, offered local suggestions, answered any questions promptly through text, and was, all-around fabulous! This was my first foray into "shared homes" on AirBnB and I because of my great experience, I will definitely try it again. I would HIGHLY recommend staying here.</t>
  </si>
  <si>
    <t>This was my first Airbnb stay.  I found Linda to be a wonderful host who has put much thought into how to make her guests' stay pleasant and enjoyable.  The house was beautiful and the room comfy.  I would highly recommend staying with Linda.</t>
  </si>
  <si>
    <t>Jouko</t>
  </si>
  <si>
    <t>Excellent place to stay.</t>
  </si>
  <si>
    <t>My mom and I [ sister E wrote this] stayed at Linda's place while visiting family for a graduation celebration. Linda and the other house residents were very welcoming and helped make the whole stay relaxing. The room and the rest of the house was clean and very comfortable, even when Boston was having a mad heat wave (hooray for central air!!). It was very easy to come and go from the house and great to have it so central to Roslindale square and its restaurants. Thank you to Linda for such great hospitality!!!! And thanks for letting us commandeer the TV for the final Warriors/Cavs game!!</t>
  </si>
  <si>
    <t>Linda is an excellent host!</t>
  </si>
  <si>
    <t>Diana Milena</t>
  </si>
  <si>
    <t xml:space="preserve">Maravillosa anfitriÃ³n, viajamos de Nueva York a Boston y no
Pudimos conseguir pasajes a la hora programada y tuvimos que viajar muy tarde. Linda fue muy comprensiva y nos espero y recibiÃ³ personalmente a las 2:00 am, ese detalle no tiene precio. Linda muchas gracias de nuevo. La casa muy linda y muy cÃ³moda. Gracias por la generosidad,  tenÃ­a todos los alimentos
Disponibles par el desayuno </t>
  </si>
  <si>
    <t xml:space="preserve">Linda's home is quiet, clean, beautiful and so easy to commute to downtown! It was only a bus and train ride away. About 35 minutes total. It was a lovely experience and I can't wait to visit Boston again and hopefully stay with Linda again! I highly recommend. </t>
  </si>
  <si>
    <t>Lyndsie</t>
  </si>
  <si>
    <t xml:space="preserve">Wonderful place to stay! </t>
  </si>
  <si>
    <t>Linda was an AMAZING host!  Her home was lovely, very clean and exactly what was described in the ad.   Linda was always quick to respond to my texts and emails prior to our trip.  When we learned we were going to have a four hour flight delay to Boston that wouldn't have us getting there until around midnight, she was very understanding and even waited up for us to greet us!  She had everything so well organized and laid out throughout her home.  She was also extremely helpful in guiding us on how to best navigate our way around and even let us ride with her to the subway station one day!  There were honestly no surprises other than being more impressed with how comfortable our stay was. 
I treated my Dad to a 6 night stay in Boston.  He has Parkinson's Disease and had also never stayed in an AirBnB, so I was worried about how he'd do with her stairs and how he'd feel overall staying in someone's home, but he did very well and thoroughly enjoyed himself.  The accommodations were great and we couldn't have asked for a better lodging experience.   There's no way I could've afforded to treat him if we had stayed in a hotel.  Linda has 2 roommates that are also extremely nice.  We very much enjoyed meeting them and thoroughly enjoyed our evening conversations with both of them.  Linda provides a great breakfast before you start your day. Public transit and Uber were also very convenient from her house.  This was our first experience with AirBnB and it definitely won't be our last.</t>
  </si>
  <si>
    <t>Cheah</t>
  </si>
  <si>
    <t>Very clean, neat and generous host. Had a good time and comfortable sleep. Thanks for the well stok array of cereals, drinks and fruits.  Unfortunate that the taxi refused to take us from the train station, so we have to take bus and walk with our luggage. Overall very helpful, tidy with good hospitality. Thank you Linda!</t>
  </si>
  <si>
    <t>Brenee</t>
  </si>
  <si>
    <t xml:space="preserve">Linda is an amazing host and I highly recommend her.  She is very welcoming and friendly which made me feel like I was staying at my own home.  The space is very clean and I absolutely loved the home decor. </t>
  </si>
  <si>
    <t xml:space="preserve">Lovely host, spotless house. Recommend.
</t>
  </si>
  <si>
    <t>Linda was a great hostess. She had everything perfectly organized and it was a pleasure talking to her. I would highly recommend her place.</t>
  </si>
  <si>
    <t xml:space="preserve">Linda is excellent host. Apartment is very nice and clean. 
This is my first Airbnb experience, and im so satisfied with my trip to Boston. </t>
  </si>
  <si>
    <t>A very conveniently located, friendly and comfortable place to stay.</t>
  </si>
  <si>
    <t>Zina</t>
  </si>
  <si>
    <t>Linda is the most gracious host I have ever had experience with through airbnb. Her place is super clean and comfortable.  We have appreciated the fact that Linda provided breakfast which  is a very thoughtful and important detail when you stay in an unfamiliar place. The location is close enough to the subway system and it was easy to navigate. We would definitely stay at Linda's place again.</t>
  </si>
  <si>
    <t>Annalena</t>
  </si>
  <si>
    <t>Mein Bruder und ich haben uns sehr wohl gefÃ¼hlt bei Linda. Es war alles super sauber, es gab freies FrÃ¼hstÃ¼ck und Linda hat uns sehr warm empfangen. Sie hat uns Tipps gegeben Ã¼ber Boston und wir hatten gute Unterhaltungen mit ihr und ihren Mitbewohnerinnen. Die Wohnung liegt etwas auÃŸerhalb von Boston, aber wir sind mit Bus und Zug Ã¼berall perfekt hingekommen. Wir wÃ¼rden Lindas Unterkunft auf alle FÃ¤lle weiter empfehlen.</t>
  </si>
  <si>
    <t>Linda was a gracious hostess and everything was just as described.  I would definitely recommend to others!  Nice neighborhood...very convenient location.  The house was very nice and clean.  Uber pickups were within minutes.</t>
  </si>
  <si>
    <t>Seda</t>
  </si>
  <si>
    <t>Oda Ã§ok temiz. Eve ulaÅŸim araÃ§lari oldukÃ§a yakÄ±n. Huzurlu bir semt.</t>
  </si>
  <si>
    <t>Ainly</t>
  </si>
  <si>
    <t>Ms Linda's place is super clean, comfortable, and safe. She and her roommates are very sweet and helpful. She made us feel very warm and welcome. It is a little bit farther outside of the busy town, but the transportation was convenient. Our first Airbnb at Ms. Linda's place was a pleasant experience. Thank you Ms. Linda.</t>
  </si>
  <si>
    <t>My friend Ellie and I spent a lovely weekend at Linda's place. Linda's home is cosy, clean and had everything we needed including a range of breakfast choices. There are a number of transport options to central Boston and the area is quiet and feels safe. The house is an easy walk to a number of shops and the village which has a market on weekends. It was great talking to Linda and we would definitely stay again if in Boston!</t>
  </si>
  <si>
    <t>Linda is a friendly and helpful host. She showed me where everything was the first night, so although we didn't see each other afterwards due to differences in our schedules, I felt right at home. Her house is situated in a quiet and safe neighbourhood. It is clean, well-organized, and adorned with personal touches. There are also sufficient supplies of breakfast foods, towels, body wash, etc. Distance from downtown may be a slight concern to some, but still manageable by public transit (Tip: For a few dollars more, the Needham Line is faster than the Orange Line. Schedule is (Email hidden by Airbnb)</t>
  </si>
  <si>
    <t>Linda is awesome! Very clean and neat place. Transportation is close and great area to be around!</t>
  </si>
  <si>
    <t>This was an excellent place to stay. Friendly, clean and comfy. It is a little way out of town but if you are happy to use public transport or Uber to get into town then it is great.</t>
  </si>
  <si>
    <t>Linda is a very nice host. She greeted us warmly and all details were given. We felt very welcome to her house. 
It's very nice for her to offer light breakfast such as yogurt and bread. Hot water was also provided! 
Linda's house is very nice and clean. We really enjoyed our stay!</t>
  </si>
  <si>
    <t>Linda is very good and helpful person, her house is beautiful. Beds are realy comfortable, and healthy for spine. Only think which could be changed is breakfast. Linda keeps products in kitchen which You can use for Yourself without asking. But if You hope eat sausages, eggs or bread You need to buy it on Your own. After all if You need Coffee, juice or cereals with milk Linda takes care about it. Location is quiet near to the subway and near are shops and restaurants. If You go to Boston there is probably no place good enough   for  this price so You should definitely go to Linda's house!</t>
  </si>
  <si>
    <t>Don't hesitate to book here - you will have a wonderful stay.  If you don't have a car it is easy and quick to get around as the public transport is really good and reliable.</t>
  </si>
  <si>
    <t>This was a great BnB to stay at! Linda had great communication throughout making it easy to feel comfortable in her home. The information about the area she left for us was very useful and detailed. The house itself was lovely. Would definitely recommend!</t>
  </si>
  <si>
    <t>Linda is such a great host! This is our third year in a row staying with her, and we absolutely love it. Her home is so warm and friendly. We've really come to love Roslindale too; we run around all day and it's so nice to come back to a familiar place at night. Linda makes us feel welcome every time! The room is cozy, the accommodations are lovely; can't wait until our next visit!</t>
  </si>
  <si>
    <t>Linda was friendly, informative, and accommodating. Her home was very beautiful, clean, and cozy.</t>
  </si>
  <si>
    <t>Sheyu</t>
  </si>
  <si>
    <t>It is my first time to live in Airbnb with my friend. What an unforgettable experience to live in this warm and cozy home! Love it so much!!!</t>
  </si>
  <si>
    <t>Linda is the perfect host, friendly and helpful.</t>
  </si>
  <si>
    <t>Linda is the definition of a gracious host.  She communicates well and has a lovely space.  Thanks for a great visit!</t>
  </si>
  <si>
    <t>Linda is a wonderful host! Everything advertised was present more than 100%. She is gracious and generous and very kind.</t>
  </si>
  <si>
    <t>Our stay was great! Linda is extremely welcoming, open and warm. Easy to reach, very helpful in every sense. The included breakfast in the morning really saved us and made our morning very relaxed and easy. The only thing that was not perfect was the location; we really wanted to do things downtown and ended up travelling back and forth a lot. But for everyone who is more flexible - I can only recommend Linda's place! :)</t>
  </si>
  <si>
    <t>We feel so lucky to have found Linda and her Boston home away from home.  We could not have asked for a more welcoming and accommodating host.  The space was warm and friendly, the beds were cozy, and the location was walk-able to great restaurants.  I especially loved the nearby arboretum for a glorious nature walk right in the city.  We shall return!</t>
  </si>
  <si>
    <t>This was a very nice and clean room that was perfect for a parent and teen to stay while looking at colleges.  The room was great and Linda (our host) was vas very nice. The home is in a nice location and is not far from places to eat and the all of the many colleges and things to do in the city.</t>
  </si>
  <si>
    <t>Linda's place is homely and in a nice neighborhood, close to the village center with shops and restaurants. The room has a few nice touches including one bed that's soft and another that's firm, and a really cool lamp that cycles through brightness just by touching it. Loved it!</t>
  </si>
  <si>
    <t>Linda is a warm and thoughtful host. A perfect air Bnb if you are planning on staying in Boston!</t>
  </si>
  <si>
    <t>Mingjie</t>
  </si>
  <si>
    <t>Linda's hous is very beautiful and comfortable. It is really a good place to stay for travellers to boston.</t>
  </si>
  <si>
    <t>Lindaéžå¸¸çƒ­æƒ…ï½¤ç»†å¿ƒ,å¥¹çš„æˆ¿é—´éžå¸¸æ¼‚äº®ï½¤å¹²å‡€ï½¡Lindaè´´å¿ƒä¸ºæˆ¿å®¢å‡†å¤‡äº†æ‰€ä»¥å¯èƒ½éœ€è¦çš„ä¸œè¥¿,åŒ…æ‹¬åºŠä¸Šç”¨å“ï½¤æ´—æ¼±ç”¨å“ï½¤é™„è¿‘çš„é¤åŽ…æƒ…å†µï½¤äº¤é€šæƒ…å†µï½¡</t>
  </si>
  <si>
    <t>Room was bright, clean, comfortable and stylish. House is spacious, kitchen well equippend, breakfast - everyone finds something. Connections to the city are easy and frequent, Linda is friendly and full of good advices. Highly recommended!</t>
  </si>
  <si>
    <t>Our stay at Lindaâ€™s was wonderful! She is so responsive and easy to communicate with. Her house is charming, clean, and adorable. You can tell she takes extra care to pay attention to those special touches to truly make her home feel welcoming and comfortable. Her house is in a quiet and safe neighborhood that is within easy walking distance to public transit so getting downtown is simple. Thanks for a great stay, Linda!</t>
  </si>
  <si>
    <t>Linda's place is great for the value. If you are looking for clean, stylish, affordable place to stay in Boston. You should consider Linda's place. She offers a complimentary breakfast. Thank you.</t>
  </si>
  <si>
    <t>æ²›é˜³</t>
  </si>
  <si>
    <t>Lindaâ€™s place is beautiful, clean. The transport is convenient and itâ€™s easy to find a free parking spot. Linda is very kind, gives lots of travel information.</t>
  </si>
  <si>
    <t>Jihyun</t>
  </si>
  <si>
    <t>ì¹œì ˆí•˜ì…”ìš© ì²´í¬ì•„ì›ƒí›„ ì§ë³´ê´€ë„ í•´ì£¼ì…”ì„œ ë•ë¶„ì— ì•ˆì „í•˜ê²Œ ë‹¤ë¥¸ë„ì‹œë¡œ ì´ë™ë„ ê°€ëŠ¥í–ˆì–´ìšœ ë¦°ë‹¤ ì§±</t>
  </si>
  <si>
    <t>4.5 stars!!  I will recommend my friends to stay Lindaâ€™s lovely home.  Need to take bus transfer subway, other than that itâ€™s perfect.  Iâ€™m really impressed with the stay, especially providing breakfast is a plus, which reduce our time to look for something to eat in the morning.  I would definitely come back to stay if I pay visit to Boston again.</t>
  </si>
  <si>
    <t>Linda's home is lovely. She is an extremely experienced host, who has everything down to a science! Communication is fast and clear, check-in is very easy, and the complimentary breakfast is a great $$ saver before you hit the road for a day of exploring. Linda is friendly without being overbearing, and extremely accommodating/hospitable. Great place to stay for a night or two! Sharing the bathroom with strangers can be a bit strange, but Linda's rooms are so cost efficient that it's worth it for a quick trip.</t>
  </si>
  <si>
    <t>ì˜ˆì€</t>
  </si>
  <si>
    <t>ë„ˆë¬´ ë„ˆë¬´ ì¹œì ˆí•œ í˜¸ìŠ¤íŠ¸ì˜€ìŠµë‹ˆë‹¤! ë‹¤ì‹œ ë³´ìŠ¤í„´ì— ê°„ë‹¤ë©´ ì´ìš©í• ê±°ê°™ì•„ìš”! ì•„ì¹¨ë„ ì±™ê²¨ì£¼ì…¨ê³ , ì†ë…€ê°€ ë„ˆë¬´ ê·€ì—¬ì› ì–´ìš”! ìœ„ì¹˜ê°€ ì‹œë‚´ì—ì„œ ë§Žì´ ë–¨ì–´ì ¸ì„œ ì¡°ê¸ˆ íž˜ë“¤ì—ˆì§€ë§Œ ì¢‹ì€ ê²½í—˜ì´ì˜€ìŠµë‹ˆë‹¤!</t>
  </si>
  <si>
    <t>As all previous reviews said, i couldnâ€™t be grateful more about how wonderful experience I had in Lindaâ€™s home! She is so thoughtful and welcome, and there is no detail left behind! My staying at her house makes me love Boston even more! I will come back next year same time, where I stay? Lindaâ€™s! Splendid!</t>
  </si>
  <si>
    <t>Our stay at Linda's was wonderful. Everything was very clean and tidy. Our room with twin beds was very comfortable, and we immediately felt at home. The incredibly nice and modern bathroom was only shared with the guests in the other room on the floor. There was also breakfast - coffee, cereal, bread, etc. in the spacious and well-equipped kitchen. We really liked that clear instructions on where to find and how to use things were left in the kitchen. It's that kind of little touch that makes guests feel welcome.
Linda herself was extremely friendly and helpful, and we had some fun and interesting conversations in the mornings. Basically, Linda achieved the perfect balance between accommodation that seemed professional in its cleanliness and in how well organised it all was, but also far more personal than staying at a hotel. This was our first visit to the USA and it couldnâ€™t have started better!
Finally, the house is in a peaceful neighbourhood where it feels safe to walk at night, but there are also a couple of restaurants about a 10 minute walk away.
We would definitely recommend Linda to anyone who is staying in Boston!</t>
  </si>
  <si>
    <t>Luisa Fernanda</t>
  </si>
  <si>
    <t>Linda is a great host, have a beautiful house, and is really nice person, was the best election to been in her house.</t>
  </si>
  <si>
    <t>a beautiful place with excellent location and excellent people thanks</t>
  </si>
  <si>
    <t>It was a very great accomodation! The house is clean, very well equipped, and Linda was a perfect host! If I come back Boston, I am sure that I sleep here.</t>
  </si>
  <si>
    <t>We've stayed with Linda every year for several years, and we love it! My mom and I enjoy traveling around Boston, Salem, Rockport, and all the towns in between- and Linda's house feels like coming home every night. It's such a cozy place. Roslindale is a great little town and we love the restaurants and coffee shops there too. You won't find a better host than Linda; she's so kind and thoughtful, we even saw that she had left out some games and books for another guest who was staying with her young daughter. I absolutely recommend her!</t>
  </si>
  <si>
    <t>Linda such a great host and so friendly! She will make you feel right at home. Her house is lovely and in a great location!</t>
  </si>
  <si>
    <t>Xintao</t>
  </si>
  <si>
    <t>Linda keeps everything in the order. Very nice house, clean and quiet.</t>
  </si>
  <si>
    <t>Linda was very accommodating and helpful. I booked her space for my friends and they said they loved it. â€œThe bathroom and room were great and she went the extra mile to make us feel comfortable.â€</t>
  </si>
  <si>
    <t>My business partner and I always look forward to staying at Linda's home during our annual trips to Boston.  The stay is very comfortable and Linda is a very warm and welcoming host!</t>
  </si>
  <si>
    <t>Lindaâ€™s place was beautiful. She was very helpful before we even got there. The whole house was super clean and the beds were comfy after driving and walking all day. If we ever come back to Boston we will definitely look into Lindaâ€™s place again! She made our first Airbnb experience great!</t>
  </si>
  <si>
    <t>The place is above all expectations: located close to a bus stop (quite a ride to the city center, but that is the only "inconvenience", if you have to give it a name), nice peaceful neighborhood, everything is provided: welcoming introduction, breakfast ingredients, the usage of metro cards, super clean room, very good Wifi connection, ... very, very nice!! And the host is a darling!</t>
  </si>
  <si>
    <t>Linda was an amazing host. Kind, accomodating with the check-in time, responsive to our messages, and respectful of our privacy. She also offers the breakfast to her guests, that for us was a great addition! The house is a beautiful villa in Roslindale, at the end of the orange metro line, just 20 mins by car from Boston downtown. The bedroom was spotless, cozy, bright, and comfy. Same for the common spaces. Just remember to bring your own sleeping mask if you sleep in complete darkness! 
Highly recommended!</t>
  </si>
  <si>
    <t>The hospitality was spectacular. Everything that Linda mentioned in the posting was accurate (and more!). I especially enjoyed the notes around the house. Lovely place and would definitely recommend.</t>
  </si>
  <si>
    <t>Haoran</t>
  </si>
  <si>
    <t>A lovely host with a lovely house. A very nice stay at Boston.</t>
  </si>
  <si>
    <t>Good hospitality. Linda gave us very precise advice &amp; directions.</t>
  </si>
  <si>
    <t>Linda's home was greatâ€”pleasant and spacious,  in a pretty, quiet neighborhood, and she was a very responsive and generous host. I enjoyed my stay here and would certainly come again when I'm in the area.</t>
  </si>
  <si>
    <t>We were really impressed with Linda's home.  You will not be disappointed.</t>
  </si>
  <si>
    <t>Anusha</t>
  </si>
  <si>
    <t xml:space="preserve">I am a female student and I wanted to find a place in Boston for two weeks. I was alone so I wanted to find a safe place. When I read reviews about Phyllis's other room, I was happy and so booked the room for two weeks. All the good comments about her and her house was 100% right. She is such a nice host and also her house is really a beautiful, clean and comfortable house. She made me so welcome and I felt like I was in my own house. I sometimes had a chat with her, so we talked about many things. She offers a nice breakfast, specially I loved her cheese omelet that she made during the weekends. She was nice enough to teach me how to make it. :) She is very friendly and helpful and I really liked her. Also, I had so many heavy bags and she helped with everything going out of her way. The neighborhood  is really decent and nice. It is very easy to get to Downtown Boston as well. I will definitely stay at Phyllis's house if I come back to Boston. If you a cookie lover, you will love her free cookies as well.   </t>
  </si>
  <si>
    <t>Yichen(Helen)</t>
  </si>
  <si>
    <t>I stayed at Phyllis's house for two nights, she is very nice and hospitable. She picked me up at the airport at night and helped me settle down. The house is very artistic and elegant, and though the room is tiny, it is well-equipped and comfortable. Definitely perfect for one!</t>
  </si>
  <si>
    <t>æ™—</t>
  </si>
  <si>
    <t>The house is really beautiful! The room is really perfect for one. I reserved two nights but I need one day more. Phyllis helped me. It is very nice of her. She picked me up at the airport and she introduced me Boston. Thanks a lot! I will still choose her house if I need to stay in Boston in the future. By the way, she prepared fruits daily. The breakfast was delicious too.</t>
  </si>
  <si>
    <t>Racheal</t>
  </si>
  <si>
    <t xml:space="preserve">Phylis was very helpful in helping my husband find the place. It was his first time booking through AirBNB. The room was beautiful and she had fresh baked cookies waiting for us! Such a great host! </t>
  </si>
  <si>
    <t>Phyllis was extremely accommodating even weeks before our arrival. She was very prompt with all of our inquiries leading up to our stay. Phyllis even offers a shuttle service which is extremely competitive with local taxi services. The street that her home is on is quiet and convenient for travel. Phyllis takes great pride in the presentation of her home. We felt comfortable, safe and secure our entire stay. The continental breakfast and fresh cookies, made daily, were a fantastic bonus. The bathroom was very spacious and Phyllis made sure that everything one would need for daily pampering was available. The room in which we stayed was clean and comfortable. She respected our vacation time as well as made us feel like family. We will be staying with Phyllis for our future trips to Boston.</t>
  </si>
  <si>
    <t>It was my first time using Airbnb and it was amazing! Phyllis is great and makes you feel at home. Her cookies are trully wonderfull as her "momletts". If you are planning to stay at her place try to stay over the weekend and be amazed by her home cooking! The neigborhood is very safe and walking distance to T line and bus. Can't get any better that that! I definetly recomend!</t>
  </si>
  <si>
    <t>I have been two weeks in her house. Phillys is a really nice hostess. I have felt as at home. She made everyday a delicious cut fruit, and you can take a cup of cofee, and also bread and butter.  Also on weekends, she cooked the breakfast for everybody. _x000D_
In my case, I arrived to Boston alone and she was very friendly with me, and we have talken every evening about a lot of things. Everything is clean._x000D_
I definitely recomend to stay in her house. The bus conections are good to go to Cambridge and other places. And the house is very beatifull.</t>
  </si>
  <si>
    <t>Yazmin</t>
  </si>
  <si>
    <t xml:space="preserve">I booked this spot for my mother who was in town on some business with the consulate... And her experience could not have been more perfect! Phyllis is an absolute delight, and I hear she makes a killer omelette on the weekends. Her chocolate-peanut cookies, also, are delicious. Her place is in a lovely area, very near a bus stop that will take you right into Kenmore Square (#57). My mother really loved Phyllis's beautifully decorated home, sweet little dog, and keen attention to detail. Definitely, definitely recommended! </t>
  </si>
  <si>
    <t>Very friendly host, reasonable rates, and fairly close to the Charles in a safe neighborhood.  The cute old home reminded me of the one I grew up in with steep staircases and creaking floors._x000D_
_x000D_
The host was kind enough to to pick me up upon my arrival and swing by a store for some supplies for a reasonable $15 fee._x000D_
_x000D_
Breakfast during the week was very light with pretty much just toast offered.  Apparently they have more on the weekend.  The cookies in the afternoon were tempting and lovely.</t>
  </si>
  <si>
    <t>Phyllis room delivers its promise: it's perfect for one person, either for just one day or more. The bathroom is super clean and confortable. The cookies and breakfast are delicious.
It can be kind of far if you have to use public transportation only (~40min by bus to get to closest subway/train station) but managable, if you don't mind that.
I would recommend this room :)</t>
  </si>
  <si>
    <t>Phyllis was a fantastic host!  She made me feel extremely welcome and comfortable from the moment she picked me up at the train station.  The room was exactly what I needed for my one night stay in the Boston area.  Her homemade cookies and omelette were delicious! I would definitely stay at her place again.</t>
  </si>
  <si>
    <t>The hostess was very welcoming. It was my first time I used the service Airbnb and I have not disappointed, thanks to Laura. Accommodation is in location, which is quite easily accessible. It is quiet and cozy. Everything was excellent! I would strongly recommend this house to everyone. Thank you!</t>
  </si>
  <si>
    <t>This was my first experience with Airbnb. Phyllis treated me more like her son rather than a client. I enjoyed the stay not just because she provided what she promised, she excelled in her client service.</t>
  </si>
  <si>
    <t xml:space="preserve">Phyllis's place was really great. I loved the house and how welcome she made me feel. She has a lot of extras that make the place really exceptional._x000D_
</t>
  </si>
  <si>
    <t>I loved being at Phyllis, she was so welcoming and the home is so beautiful and the cookie delicious. I felt very comfortable and happy at her Phyllis' house and if ever in the area again, I will definitely consider staying with her. Thank you Phyllis. :)</t>
  </si>
  <si>
    <t xml:space="preserve">Very reasonable price and very nice house! The room is neat and clean.The bathroom offeres everything you need and really wonderful! I didnt try the salad but i had the cookies! Really wonderful and would rather to choose tobstay here again! Thanks! </t>
  </si>
  <si>
    <t>The room in Phyllis's place was small but comfortable; just as expected from the description. The bathroom was beautiful. Everything was clean and very well-appointed; Phyllis was there to welcome me and was helpful. Her place is quite far from downtown Boston where I needed to go, but I knew that when I booked, and her directions for how to get to the bus stop were easy to follow and accurate. It was a good room for my one-night stay in Boston.</t>
  </si>
  <si>
    <t>Braxton</t>
  </si>
  <si>
    <t>Lovely house, very welcoming and comfortable.</t>
  </si>
  <si>
    <t xml:space="preserve">This was a very comfortable place to stay with a combination of simplicity and elegance and very affordable.  Phyllis was a great hostess and was helpful in several ways including picking me up and taking be back to the airport.  Also knowledgeable about Boston area and helpful in helping me figure out how to get around.  Close to public transportation that made it easy to get into downtown Boston with just a walk of a few blocks to the express bus stop.  </t>
  </si>
  <si>
    <t>Jessy</t>
  </si>
  <si>
    <t xml:space="preserve">Hi Phyllis_x000D_
_x000D_
Thank you for your warm welcome._x000D_
Your house is really comfortable and pretty. I can rest well in your house. Your chocolate chip cookie was super super super nice!!! _x000D_
_x000D_
ì§‘ì´ ë„ˆë¬´ ì˜ˆì˜ê³  íŽ¸ížˆ ì‰´ ìˆ˜ ìžˆì—ˆìŠµë‹ˆë‹¤. ì£¼ì¸ë„ ì¹œì ˆí•˜êµ¬ìš”. ë‹¤ë§Œ ë‹¤ìš´íƒ€ìš´ì—ì„œ ê±°ë¦¬ê°€ ì¢€ ë©ë‹ˆë‹¤. Central station ì—ì„œ ë“¤ì–´ì˜¬ ë•Œ ìš°ë²„íƒì‹œ ì´ìš©í•˜ì‹œë©´  9~10ë¶ˆ ì •ë„ ë‚˜ì˜µë‹ˆë‹¤.  ì§‘ ì£¼ë³€ë„ ì˜ˆë»ì„œ ì•„ì¹¨ì— ì‚°ì±…í•˜ê¸° ì¢‹ìŠµë‹ˆë‹¤._x000D_
_x000D_
</t>
  </si>
  <si>
    <t>I had a very nice stay!  Cute room was perfect for one person, and Phyllis warmly greeted me.</t>
  </si>
  <si>
    <t>Zwinda</t>
  </si>
  <si>
    <t>A very charming place to be,but the better experience of all was to meet Phyllis;a very helpful,hospitable,friendly and unique person.</t>
  </si>
  <si>
    <t xml:space="preserve">Phyllis is beyond sweet! I needed a place for a night to relax in Boston after returning from travel in South Africa, France, and the UK. Her place was perfect and decorated with amazing art. Her hospitality and kindness, truly a blessing. She knew I hadn't eaten and gave me some delicious eggplant lasagna. Literally slept so well and was so comfortable. Of course, her cookies are fantastic, should have grabbed more. I'll be back in Boston and will for sure stay with her again. She also picked me up and dropped to the airport, which was an extra bonus. Hope we can talk more next time too (: about her own travels </t>
  </si>
  <si>
    <t>I like how she has plenty of food for breakfast and lots of cookies.  So much that you think she should charge for it.  The place is neat and comfortable, ceiling high, lots of tasteful decor, just lovely._x000D_
_x000D_
She also moved her car, so my car can be parked on the driveway._x000D_
_x000D_
Communication is great too.</t>
  </si>
  <si>
    <t xml:space="preserve">Phyllis was an awesome host! I stayed in the Perfect for 1 room and it was adorable. She is very clean and makes sure everything is perfect for you:) It was my first time visiting Boston and she was extremely helpful and knowledgeable on where to eat and how to get around. I would most definitely stay here again! Oh and also she's a great cook:) </t>
  </si>
  <si>
    <t xml:space="preserve">This experience was absolutely divine!! Phyllis has a beautiful home. The bed was incredibly comfortable. The bathroom is elegant and well stocked! The towels were so fluffy! If I had forgotten anything, Phyllis had it. The home is historical and I felt transported in time. If I ever come back to Boston for a conference again, I am definitely staying here again! Phyllis is a beautiful spirit! She is very welcoming and warm and incredibly generous! Her omelette was delicious! I loved every bite! Her cookies looked wonderful but unfortunately I can't eat sweets. They looked delicious though! </t>
  </si>
  <si>
    <t>Evon</t>
  </si>
  <si>
    <t>Phyllis is very easy to get in touch with. Just like other comments, her cookies is definitely a big hit, she keeps the house well and neat! I love the amount of breakfast choices she provided...:)</t>
  </si>
  <si>
    <t>Bud</t>
  </si>
  <si>
    <t xml:space="preserve">Phyllis and her place were fantastic! She was welcoming, the house is great, and the room is exactly what she advertised, Perfect for 1!!! I was traveling on business and here for a week. It truly was Perfect. Not only will I recommend this to friends, but I will most-likely see Phyllis again the future! Thank you Phyllis. </t>
  </si>
  <si>
    <t>Phyllis was great! She is a very down to earth person and was an amazing host. She had cookies set out, and a line of breakfast items the next morning if you wanted them. I will definitely visit again the next time I am in Boston and need a comfortable place to stay. Thanks Phyllis!</t>
  </si>
  <si>
    <t>Nilo</t>
  </si>
  <si>
    <t xml:space="preserve">Phyllis was a great host. She has an amazing house in a beautiful and very safe neighborhood. I fell in love with her coffee machine and I even got a copy of the Wall Street Journal along with my breakfast. I highly recommend staying at her place.  </t>
  </si>
  <si>
    <t>Wonderful experience in Boston very much enhanced by the warmth and generosity offered by Phyllis in her lovely home.</t>
  </si>
  <si>
    <t>This was my first Airbnb experience and Phyllis lived up to all expectations (cookies, momelette, picking me up from the airport and dropping me off). I particularly enjoyed my comfy bed (exactly what I needed after a 36 hour transit), and the morning run along the Charles River (a stone's throw away) was tremendously refreshing. Thanks Phyllis!</t>
  </si>
  <si>
    <t>Miri</t>
  </si>
  <si>
    <t xml:space="preserve">I stayed 2 nights at Phyllis' place after a conference outside Boston. I really enjoy my stay. My room was small but neat and tidy and the bed comfortable - no space for work or study, just for sleeping (this is clear from the ad). Bathroom and shower very nice and clean. Continental breakfast and homemade cookies included in the price was a nice bonus! The neighborhood is calm and quiet and there is good public transport to central Boston and nice paths for running along the river just a few minutes from the house. Phyllis is very friendly and she picked me up from the train station and gave me a quick introduction to Boston while we were driving back home. I recommend Phyllis' place to anyone looking for a homey place to sleep for a short stay in Boston. </t>
  </si>
  <si>
    <t>Phyllis was so very kind. I had missed my train and was delayed by almost 3 hours, but she still managed my pick up and was very gracious about having to change her plans. Her home is very charming , just as depicted in her add. My room was very comfortable and I had everything that I needed and felt very much at home.</t>
  </si>
  <si>
    <t>Maria Fernanda</t>
  </si>
  <si>
    <t xml:space="preserve">Everything that I read about Phyllis before arriving at her place was right! Her welcoming, her cookies, the house, the amazing breakfast and the room were all an amazing experience! She even picked me up from the bus station for a very reasonable fare at 12:30 in the morning! Please don't miss the opportunity to stay at this amazing place and to let yourselves be welcomed and surprised by this experience in Boston! </t>
  </si>
  <si>
    <t xml:space="preserve">Just awesome.  Beyond hospitable, a great cook, and a beautiful home.  I had a blast staying with her and I hope to stay with Phyllis the next time I come to Boston.  </t>
  </si>
  <si>
    <t xml:space="preserve">I loved staying at Phyllis' place. The house is so charming and full of "treasures". My room was just perfect and the bed so comfortable.  The neighborhood is quiet. The commute to downtown took about 45mn. It was easy and I did not mind._x000D_
As for Phyllis, she's such a great host. Radiant, warm, welcoming, generous, open and so helpful. Even though she's engaging she knows how to give you space.  She also makes amazing cookies (no jokes). She even picked me up at the airport. What a great and easy way to connect and get settled.  I would definitely stay at Phyllis' next time I'm in Boston and I've recommended her to many of the people I met during my training.  </t>
  </si>
  <si>
    <t>Marce</t>
  </si>
  <si>
    <t>I had a lovely stay, Phyllis is super nice, breakfast is included, bus stations 2 and 10 mins away. Phyllis has a very cozy and clean home perfect for 1 person.</t>
  </si>
  <si>
    <t xml:space="preserve">Phyllis was extremely helpful in helping me finding my bearings around the city. The room and house was wonderfully warm and the cookies were great. Made my week here so much easier.  </t>
  </si>
  <si>
    <t xml:space="preserve">Phyllis is a very particular and sweet host. She was very helpful with driving me to the hospital for an interview. Also one feels very welcome in her apartment and she served delicious cookies. She is very committed to hosting as air bnb guest,provides clean linen, neat bed, fresh towels, coffee, breakfast, very clean bathroom,iron board and iron. Very professional.
P.s. one cannot use her kitchen for cooking / or microwave. Besides these two points the stay is as described- very good. </t>
  </si>
  <si>
    <t xml:space="preserve">My first experience with AirBnB and such a pleasure staying with Phyllis.  Very interesting space, great chance to chat and a great host.  Wish my daughter was still in Boston so I could visit again.  </t>
  </si>
  <si>
    <t>Phyllis provides a classic bed and breakfast experience, right down to the antique furniture, eclectic taste in art and creaking stair step.  There's cookies on a dish and a sleeping dog.   And although a hike from the 57 she's just steps from the 64 bus.</t>
  </si>
  <si>
    <t>Nechi</t>
  </si>
  <si>
    <t xml:space="preserve">   Phyllis welcomed me to her exquisitely decorated town home. I Enjoyed a clean cozy room upstairs with a spacious bath across the hall. Everything was as expected or better. The fresh cookies were delicious. Fresh fruit salad was an extra treat with the continental breakfast.  The location was great and I would recommend and return Here</t>
  </si>
  <si>
    <t>Phyllis was a lovely host and had cookies waiting upon arrival! She made check in so very easy. Breakfast was just as expected and she offered a little bit of a variety of everything, including a nice fruit salad. It was a nice stay for one person.</t>
  </si>
  <si>
    <t>Phyllis was a sweet and generous host who went out of her way to make me feel at home in her beautiful house. Thanks again!</t>
  </si>
  <si>
    <t xml:space="preserve">Phyllis' home was comfortable, clean, homey, quiet, and all together quite perfect. It was just like the pictures but even nicer. Phyllis left fresh fruit salad in the fridge for me every morning that was delicious, and the room was so cozy. Every night I slept incredibly well and felt like I was on a vacation. Not to mention, she makes excellent cookies! Everything about this listing was what I expected and more. I felt very safe, comfortable, and happy here. Phyllis did a great job making me feel at home, and was lovely to talk to. </t>
  </si>
  <si>
    <t>éŸ¬</t>
  </si>
  <si>
    <t xml:space="preserve">The house located in a quiet place, can be rest well, not too far go to south station or any where we want go to in boston._x000D_
Phillis is perfect hoster, great </t>
  </si>
  <si>
    <t>Phyllis is a wonderful host. Her hospitable charm was very evident in her accommodating approach to making her guests feel as comfortable as if it was their own home. Realizing that getting around in Boston can be difficult for visitors, she helped me find my way around town, by either driving or using public transportation. The house is accurately depicted in the photos, and the neighborhood was safe. If I have the opportunity to visit Boston again, I hope the room is available.</t>
  </si>
  <si>
    <t>Shiyuan</t>
  </si>
  <si>
    <t>This was a great experience staying in Boston for 4 days. The room was cozy and clean. It's a little bit small but sweet and perfect for one. The bathroom was clean and spacious. You will find everything well provided for guests in it. You may have to share the bathroom with other two rooms. Breakfast was also provided. Phyllis was very nice and helpful. She replied quickly. I had joyful conversation with her. Also, she can make great homemade cookies!</t>
  </si>
  <si>
    <t>The perfect place! Phyllis runs a very nice airbnb. Clean, comfortable and cosy. Breakfast is included and there are always self-made cookies on the table. Phyllis is very nice and welcoming. Her house is conveniently located next to a bus stop from which you can get to Central. An Uber to Harvard Sq is about 7$. I would always stay again.</t>
  </si>
  <si>
    <t>Sharen</t>
  </si>
  <si>
    <t xml:space="preserve">Phyllis is a great host, and she sets a high standard.  This was my first Airbnb stay.  I was pleasantly surprised. Her home is warm, and is well decorated.   A sufficient breakfast including tea, coffee, toast is on offer.  Her home made cookies make her a standout.   The bed was extremely comfortable.  The location is ideal for easy access to the city and Harvard square.  The bus is close by for to access Central Sq, for trains, alternatively,  Uber is less than $10 to Harvard Square.  Phyllis will provide you with bus timetables if required.  This stay,  I am sure not your average airbnb, it is well above average.  Book it and see for yourself.  _x000D_
</t>
  </si>
  <si>
    <t>Romuald</t>
  </si>
  <si>
    <t>Belle maison de ville. TrÃ¨s bon accueil et service. Les escaliers et le parquet craquent Ã  l'Ã©tage. Petite chambre mais suffisante. Bon rapport qualitÃ©-prix avec en plus un beau petit dÃ©jeuner compris.</t>
  </si>
  <si>
    <t>Ector</t>
  </si>
  <si>
    <t>Very comfortable accommodation and Phyllis is wonderful host (and fantastic cookie artist).  I was in Boston for convention at the Boston Convention and Exhibition Center (not to be confused with Hynes).   For anyone that's a fan of Mass Transit (just realized that's a pun), my favorite route is Bus 64 to Central Square, then transition of underground metro red line toward Braintree(Ashmont) getting off at South Station then using Siver Line bus to World Trade Center.  That leaves you with a one block walk to the convention center.  I like Boston more on every trip and Phyllis's  place is perfect location for easy access to conventions but quiet safe neighborhood  for the evenings (I'm a big fan of quiet).</t>
  </si>
  <si>
    <t>Phyllis was an excellent host and it was a pleasure staying with her. She went out of her way to make my stay in Boston very convenient and was able to pick me up from the airport even. I couldn't give a higher recommendation than to stay with Phyllis.</t>
  </si>
  <si>
    <t xml:space="preserve">Phyllis was so hospitable and flexible.  My flights were all messed up my luggage didn't make it, and Phyllis offered to be at the house to receive my luggage when it arrived.  I was greeted with fresh cookies and a tour.  There was snacks and coffee readily available and cereal and fruit in the morning.  It was a nice neighborhood and the bed was very comfy.  </t>
  </si>
  <si>
    <t>I had a very nice stay at Phyllis's house! It was cleaned and the bed was really comfortable. It was also nice to have the breakfast every morning and being able to talk with the other Airbnb guests.
As for the cookies, they are delicious!!
Tiffany</t>
  </si>
  <si>
    <t xml:space="preserve">When arrived Brighton,  my first impression was What a nice quiet neighborhood and very peaceful. I felt very safe the moment I arrived. I was greeted by the hosts husband who introduced himself to me and welcomed me to their home. The home, a vintage 18th century home was filled with a warm genuine nostalgic feel of giant portraits ams paintings and beautifully furnished. I was instantly amazed with just entering the living room alone which you will find the yummy cookies for the guests. My room was perfect since I was by myself and has a view of the quiet neighborhood.  Gentle breeze would enter the room to keep yourself nice and cool when you need it or you can shut it completely and stay warm at night. Bathroom was very spacious and way better than most hotels. Every morning when I awaken to birds chirping felt very rewarding like a peaceful sanctuary. I loved the variety of flavored coffees and breakfast items. Phyllis is very down to earth and made me felt like I was visiting a relative for the weekend. Uber services were amazing and if you liked, the MBTA bus and train service was walking distance. I definately would return again of I ever stayed in Boston......a city rich in history and yummy clam chowder and amazing people. From a score of 1 to 10, she deserves a 21. She is an amazing host and you will not be disappointed.  Free WiFi which is very strong if you need it.  Thank you Phyllis for an amazing experience.  Your home is very beautiful. </t>
  </si>
  <si>
    <t xml:space="preserve">Phyllis's home is a veritable treasure trove of charming furniture, antiques and curios. Extremely gracious and ever helpful, Phyllis made sure my stay was comfortable and I had everything I needed. 
Breakfast was nice and there was of course the oft mentioned cookies she bakes that were really good. 
The location is quite convenient with it being just a 10 mins ride to downtown. 
The next time I visit Boston, this is going to be my first option for accommodation. </t>
  </si>
  <si>
    <t>Criss</t>
  </si>
  <si>
    <t xml:space="preserve">She did her best to make sure she was home when I arrived. Her tour of the house and general expectations were appreciated. </t>
  </si>
  <si>
    <t>Picaso</t>
  </si>
  <si>
    <t xml:space="preserve">Phyllis was my best airbnb host ever! 1st of all she's so friendly, and make you feel at home. So organized and gives you the proper instructions about your stay and about Boston city, she even provides you with a magazine for all the activities that's going on in the city. Overall, communication and hospitality is 5/5!
The house is decorated nicely and you have an artistic things to look at on every corner, so I didn't actually need to visit "The Boston Fine Arts Museum" and that's my personal opinion! My room too was very comfortable clean, and has everything you need! Overall, house setup, organizations, and cleanliness is 5/5!
Location was good too, there is a bus right around the corner that takes you to a main station for all trains and buses! And it's also close to Cambridge which is a fun and a busy area! Overall, location is 5/5!
Now, Phyllis also makes a unique cookies that taste really good and look amazing, I will never forget about that since I'm a cookies fan!
To sum up, this is a great place that offers a great value, I would definitely consider staying there again and I would recommend the place to everyone visiting Boston!
Thank you so much Phyllis!   
</t>
  </si>
  <si>
    <t>Phyllis is an excellent host.  Her home is centrally located and the room I stayed in was spacious, clean and very comfortable.</t>
  </si>
  <si>
    <t>Great place, great cookies, great host!</t>
  </si>
  <si>
    <t>Thank you so much.Your room is very nice and i feel very comfortbale in your apartment</t>
  </si>
  <si>
    <t>Super cozy and convenient!  Phyllis' place is great.</t>
  </si>
  <si>
    <t>Kind and caring host.  Rooms charming.  Exactly as pictured.</t>
  </si>
  <si>
    <t>Phyllis is Awesome! Very responsive and helpful~I love her beautiful house!</t>
  </si>
  <si>
    <t>If I could describe my experience in just one word it would be Perfect :-). Perfect host, perfect room, perfect house which was my home for 13 days. I wouldn't change anything!!! Phyllis is a best host, and not only host, Phyllis is a friend who helped me a lot while I was on my vacation in Boston :-). She provide me all information regarding public transportation, and everything else what was necessary for me while I was her guest. Her house is charming, full of positive energy, with so many beautiful details. Her home made cookies are excellent!!! I liked them so much that I had to bring some cookies home, so my friends and family can enjoy in taste of Brighton too :-). Everyone who choose Phyllis home will enjoy like me. Her house is simply the best!!!</t>
  </si>
  <si>
    <t>MarÃ­a Eugenia</t>
  </si>
  <si>
    <t xml:space="preserve">I am very grateful to Phyllis, she made my stay very pleasant and gave me full support in every way. I spend two days  very fruitful thanks to Phyllis. I highly recommend the accomodation, her biscuits and the very cosy room. THANK PHYLLIS_x000D_
</t>
  </si>
  <si>
    <t>Phyllis was very welcoming and helpful. Her place was exactly as she presented it and very comfortable.</t>
  </si>
  <si>
    <t>the experience was good. phyllis was very welcoming</t>
  </si>
  <si>
    <t>Misun</t>
  </si>
  <si>
    <t xml:space="preserve">Phyllis's place was a beautiful little museum. I couldn't help being amazed at every corner of the house and felt prestigious to be there. The famous cookies were well worth the fame while the most impressive was, of course, Phyllis's hospitality. I had no problem in getting around the areas with her concise guide and help. While Brighton may not be very near the centres of attraction, the nearby bus services to Boston and Cambridge were convenient enough. I'll certainly wish to stay at Phyllis's next time I visit Boston.  </t>
  </si>
  <si>
    <t>Codie</t>
  </si>
  <si>
    <t>Staying at Phyllis's house was like a gift to myself!it was totally awesome! I loved everything in that house, especially the homemade cookies! Super delicious, and the coffee! It was exactly perfect for one! Quiet and warm.</t>
  </si>
  <si>
    <t xml:space="preserve">This was a perfect place to stay. It's conveniently located, offered at a great price, and the house is very charming. Phyllis was approachable and helpful, without seeming intrusive. I highly recommend her lovely space to anyone staying on their own in the area. It's a shared bathroom, but I never had any trouble with access. Everything was clean and comfortable. If you have a car, the street has free parking and I never had trouble finding a spot. Thanks, Phyllis!  </t>
  </si>
  <si>
    <t>Great first experience with Airbnb! I was a little leery at first as I had never been to the area before, but Phyllis made it a very easy, headache free process. She had everything I needed and (and more) &amp; was great to chat with :)</t>
  </si>
  <si>
    <t>Perfect accommodation.. Compact but lovely bed!  Thanks, Phyllis.. So welcoming.</t>
  </si>
  <si>
    <t xml:space="preserve">Phyllis was a great host! Very welcoming and friendly. Her place was exactly as it is described and in a nice neighbourhood. </t>
  </si>
  <si>
    <t>Huei-Ying</t>
  </si>
  <si>
    <t xml:space="preserve">Phyllis has great taste of art, which fits pretty well with the 1860 house. The location is ideal as it is very close to a bus station. The cookies, as all reviewers in the past have mentioned, are so delicious. There are many options for breakfast. She takes care of her guests--she lent me an umbrella on rainy days. The bed room is clean and comfortable, so as the bathroom.   _x000D_
</t>
  </si>
  <si>
    <t>I had a great experience staying with Phyllis!  The house is in a beautiful, quiet area, and is a short walk away from the water (perfect for runners).  Phyllis was also fantastic as a host.  Would recommend this to anyone!</t>
  </si>
  <si>
    <t xml:space="preserve">Phyllis was a kind and caring host. What you see is what you get. Very comfortable sleeping arrangements. The home was maintained and kept clean. I felt welcomes and invited. I had an extended stay while attending Lesley University in Cambridge. It was a quick 15 minute drive to the University and Harvard Square. Breakfast and coffee was always available. She puts her clientele first and is readily available for quiet conversation while maintaining space if that is what you need. Very enjoyable experience. I would visit with Phyllis any time in the future. </t>
  </si>
  <si>
    <t>Phyllis is a warm-hearted, kind and generous host who ensures her guests have everything they both want and need. Her home is delightfully quirky but comfortable. As her many reviews state her cookies are delicious. If I ever have the chance to travel to Boston again, I would book to stay with her. Her extra offerings of assistance with transport on arrival and departure are an added bonus.</t>
  </si>
  <si>
    <t>Phyllis is a warm, generous host who will make you feel welcome and do whatever she can to make your visit to Beantown as great as possible. I have no complaints whatsoever and would gladly stay with her again in the future :-)</t>
  </si>
  <si>
    <t>Phyllis's house is amazing. Beautiful and elegant . She is very good host, very kind and cool. She provide variety breakfast , the cookies she made are delicious !! Highly recommend!</t>
  </si>
  <si>
    <t>Beautiful home &amp; great stay!</t>
  </si>
  <si>
    <t xml:space="preserve">Phyllis and her home are lovely. I'm an artist, so I loved being in a space with paintings and antiques, and attention to color and pattern. She was there when I arrived, and made me feel at home. The continental breakfast was wonderful, and she even had water bottles in the room for me. Overall, a great first Airbnb experience!  </t>
  </si>
  <si>
    <t>Alis</t>
  </si>
  <si>
    <t xml:space="preserve">Had a very serene and comfortable stay at Phyllis' home. It's a home eoth very good energy and a very open hearted host. She even offers airport pick up! </t>
  </si>
  <si>
    <t>Beautiful home in a quiet part of Brighton. About 30-40 minutes from downtown Boston by public transport. You may have to walk a bit depending on bus schedules, so anyone with physical needs might want to be mindful of that. 
Phyllis was very generous and hospitable. I enjoyed the free breakfast and the backyard!</t>
  </si>
  <si>
    <t>Phyllis est trÃ¨s disponible, gentille. Sa maison est propre et situÃ©e en pÃ©riphÃ©rie de Boston. Un bus nous emmÃ¨ne facilement et rapidement en ville. Le petit dÃ©jeuner et les cookies offÃ¨rent sont trÃ¨s bons.</t>
  </si>
  <si>
    <t>All things are as described except that the air conditioner does not work well, so the room is little bit stuffy.</t>
  </si>
  <si>
    <t xml:space="preserve">The room was perfect for one, just as described. The layout of the home felt professional and welcoming at the same time. Lots of nice amenities, including cookies! There were two bus stops conveniently located nearby, which made it easy to travel to Boston. </t>
  </si>
  <si>
    <t>Angella</t>
  </si>
  <si>
    <t xml:space="preserve">Really enjoyed the tall ceilings, coziness of the room. TH backyard was beautiful. </t>
  </si>
  <si>
    <t>awesome place. It is easy to find the house. The room is tidy. Phyllis provided so many choices for us to have breakfast. The cookies taste great.</t>
  </si>
  <si>
    <t>It was great Phyllis is a great host and made my stay very enjoyable</t>
  </si>
  <si>
    <t xml:space="preserve">prefect for single budget traveler   </t>
  </si>
  <si>
    <t>Very quaint neighborhood that I enjoyed walking through. Location is very close to bus stops._x000D_
Phyllis is very accommodating and provided a very comfortable home away from home.</t>
  </si>
  <si>
    <t xml:space="preserve">Phyllis has a beautiful house and the room was small (as stated in the ad) and pristine.  The bathroom, while shared, was huge and clean as well.  </t>
  </si>
  <si>
    <t xml:space="preserve">Phyllis kommt gegen eine kleine GebÃ¼hr dich direkt an den Flughafen abholen. _x000D_
Das Haus ist in einer schÃ¶nen Nachbarschaft. Es ist auch alles in dem Haus verfÃ¼gbar. Das Bett ist klein aber sehr bequem. _x000D_
Es gibt zwei Busverbindungen, mit der man in das Stadtzentrum kommt. Die eine ist direkt um die Ecke, jedoch fÃ¤hrt der Bus nicht so oft. Die andere Buslinie ist 10min FuÃŸweg entfernt. _x000D_
Ich fand den Aufenthalt perfekt und wÃ¼rde wieder das Zimmer buchen._x000D_
</t>
  </si>
  <si>
    <t xml:space="preserve"> Phyllis is a great host. She is very friendly, positive and energetic person. The house is clean and there is everything you need for comfortable stay. Every morning you can find different sweets and fruits for breakfast in the dining room. And allways you can grab some delicious cookies in the living room which Phyllis bake to indulge her guests. I would definetly recommend Phyllis house for stay.</t>
  </si>
  <si>
    <t xml:space="preserve">I immediately felt welcomed at Phyllis' home upon walking in. The house was nicely decorated, and who doesn't like fresh baked cookies waiting for you? My room was perfect, and the bed was comfortable. I liked waking up in the morning knowing that there was coffee and breakfast waiting for me downstairs. Phyllis truly wants you to feel like you're at home._x000D_
_x000D_
Traveling alone can get lonely, so it was nice to be able to come home to Phyllis and have thoughtful conversations. She was very engaging and welcoming. I came to Boston for an interview, and she willingly woke up early to drive me to my interview- I don't think many people can say that about they Airbnb host. _x000D_
_x000D_
Staying at Phyllis' house really made my Boston experience that much better, because she was able to tell me all about the city. I would undoubtedly stay there again!! </t>
  </si>
  <si>
    <t>Excellent host. Place Is clean nice. More then adequate for an overnight stay.</t>
  </si>
  <si>
    <t xml:space="preserve">Phyllis was an excellent host. I only moved to the area solo and she offered to get me from the airport, very friendly and welcoming. Allowed me just the right amount of space and felt very at home. </t>
  </si>
  <si>
    <t>Phyllis äººä¸é”™,æˆ‘åˆ°çš„é‚£å¤©å¾ˆå†·,å¥¹æŠŠå¤§æˆ¿é—´è®©ç»™äº†æˆ‘ï½¡æ—©é¤æ˜¯è‡ªåŠ©çš„,æˆ¿é—´å®‰é™ä¸ä¼šæœ‰äººæ‰“æ‰°ï½¡ä½ç½®ç¦»å“ˆä½›åŠMITæ¯”è¾ƒè¿‘ï½¡ç¦»å…¬è½¦ä½ç½®è¿‘,ä½†ç¦»åœ°é“ä¸è¿‘,è€Œä¸”ç»¿çº¿æ¯”è¾ƒæ…¢ä¸æ–¹ä¾¿ï½¡</t>
  </si>
  <si>
    <t>When I opened the door and saw Phyllis' friendly smile, I knew I'd picked the right place. The home is eclectically furnished and so homely. Her home is your home during your stay, she really means that when she says it, and I appreciated the tour I was given of the home, the public transport tips and the great conversation we shared (even though it was getting late one evening). Phyllis stayed up late to prepare fruit for breakfast the next day and her cookies gave a taste of home. The bed was so comfy and the room peaceful at night. I had no issues accessing the bathroom when needed. Staying in Brighton gave me a feel for what life is like for a local and Phyllis couldn't have done more to give me a great stay, thanks so much for making my first air bnb experience so positive! The one thing to bear in mind is that whilst the place is round the corner from a bus stop, getting to downtown does take a half hour bus ride plus a few stops on the train to get to. Take it as an opportunity to buy a Charliecard and enjoy seeing Boston like a local!</t>
  </si>
  <si>
    <t>Phyllis was very welcoming even when I showed up early she had a smile and was happy to accommodate me. Her home is beautiful and her cookies are everything they are talked up to be.</t>
  </si>
  <si>
    <t>Awesome place to stay and great value! Phyllis was very responsive and helpful. It was easy to check in and get oriented with her note when she wasn't there. Her house is beautiful and clean. She graciously provided cookies, continental breakfast, and bottled water every day! She has one other guest room but the all areas were cleaned and picked up after every day. The only downside was that the bathroom is shared, but that was a minor inconvenience for such a great find! The room is indeed small and cozy, but a much more affordable alternative to the hotel prices in Boston. I'm glad I found Phyllis' listing.</t>
  </si>
  <si>
    <t xml:space="preserve">3 nights at Phyllis's house was great, she's quite a girl - full of life and fun! A pro- host and genuinely curios about people. Room did the job, breakfast was comfortable and plentiful. Neighborhood was quiet, if a little out of town - but close to Harvard. Enjoyed my time here, restful, great to re-charge before getting back on the road. </t>
  </si>
  <si>
    <t>Phyllis was very responsive and easy to work with. The quant room in a lovely older Boston building was quiet and comfortable.</t>
  </si>
  <si>
    <t>It was lovely at Phylli's place. The neighborhood is quiet and the location's not bad. Uber pool can get you to downtown Boston within 20 minutes and for under 10 bucks.</t>
  </si>
  <si>
    <t>Phyllisã¨ã®ã‚„ã‚Šã¨ã‚Šã¯å¤§å¤‰å††æ»‘ã§ï½¤å•é¡Œãªãå®¶ã¾ã§åˆ°ç€ã™ã‚‹ã“ã¨ãŒã§ãã¾ã—ãŸï½¡ï½±ï¾’ï¾†ï¾ƒï½¨ã‚‚å……å®Ÿã—ã¦ã„ã¾ã™!(ï½¼ï½¬ï¾ï¾Œï¾Ÿï½°ï½¥ï¾˜ï¾ï½½ï½¥æ­¯ç£¨ãç²‰ãªã©)_x000D_
æ‰‹ä½œã‚Šï½¸ï½¯ï½·ï½°ã¯æœ¬å½“ã«ç¾Žå‘³ã—ãï½¤æœé£Ÿã®é¸æŠžè‚¢ã‚‚å¤šã‹ã£ãŸã§ã™ï½¡</t>
  </si>
  <si>
    <t>The house is awesome. Very elegant design and attention to details.</t>
  </si>
  <si>
    <t>Phyllis is a very helpful host who makes you feel very much at home. Her house has a lot of charm and the room was very comfortable. I never had any issues sharing the bathroom with other guests. Breakfast was delicious with a wide variety to choose from, public transport is very close by and easy to get to downtown Boston and everywhere else.</t>
  </si>
  <si>
    <t xml:space="preserve">The home is in a clean, quiet neighborhood and is a charming structure overall.  The rooms all show touches that were meant to make the guest feel at home and not a  mere traveler.  Phyllis gives a warm greeting, which includes homemade cookies and the feel that the guest is welcome . For me, having easy access to that first cup of coffee in the morning was a great day starter, not to mention the availability of many items available for breakfast.  My room was, indeed, perfect for one with a comfortable bed and pleasant decor.  </t>
  </si>
  <si>
    <t xml:space="preserve">Phyllis was a great host and gave me a warm welcome when I arrived. She is very helpful and available for anything you need. The house is very nice and clean with a pretty structure and decorations. All rooms were perfectly clean and fully provided. The house is located in a very nice and quiet area and well connected to ground transportation to Boston downtown. </t>
  </si>
  <si>
    <t>Phyllis is a great host, the house is exactly as described, quiet location, nice room, clean bathroom, comfortable bed, Phyllis prepared all the available food for breakfirst, she leave full privacy for guest and glad to talk when guest is willing to have a nice conversation. 
It is a impressive 6 days stay, I like living here when in Boston.</t>
  </si>
  <si>
    <t>Really nice place to stay and Phyllis is a great host, would definitely recommend this accommodation,,</t>
  </si>
  <si>
    <t>Phyllis was super easy to deal with and very welcoming. Lovely home with breakfast, coffee and homemade cookies. No complaints at all :)</t>
  </si>
  <si>
    <t>good place to go !</t>
  </si>
  <si>
    <t>Saybel</t>
  </si>
  <si>
    <t>Wonderful place. Beautiful House. Very clean. Easy access with Uber. I had a great time!</t>
  </si>
  <si>
    <t>Ginia</t>
  </si>
  <si>
    <t>The sincere warmth of Phyllis's hospitality is exceptional; all the details from the  plate of homemade cookies, self-serve coffee and fresh fruits, to the quiet welcome feeling of  'coming home'.  Phyllis imbues her home, and one's visit, with delightfully gracious attention.  And the residential neighborhood is safe for walking/parking.</t>
  </si>
  <si>
    <t>Akshaya</t>
  </si>
  <si>
    <t>Phyllis's home is beautiful and the pictures don't do justice. Phyllis was gracious and she accommodated my requests. The house and host exceeded my expectations and I would highly recommend it.</t>
  </si>
  <si>
    <t>Very accommodating and kind host.  Would highly recom.mend</t>
  </si>
  <si>
    <t>Phyllis and her place are both very enriching experiences.  It will be difficult to appreciate hotels and motels ever again if you have a choice.</t>
  </si>
  <si>
    <t xml:space="preserve">Phyllis is a wonderful host and her cookies and baked goods are the best. A wonderful home in a great location. I highly recommend booking there. </t>
  </si>
  <si>
    <t xml:space="preserve">I consider myself somewhat of an AirBnB expert. I have been a host myself, and I have stayed at many AirBnB homes traveling for business and pleasure.  Phyllis' home is one of the top two best homes I have had the pleasure of staying in.  Her historic home is beautiful and reflects Boston and the history of the home in every detail, with modern updated bathrooms and kitchen.  The backyard garden area is lovely and there is privacy when you want it, or conversations with Phyllis, who is very intelligent and gives great suggestions on local sights and restaurants. The location is great, near public transit (just around the block) or an easy walk (less than a mile) to Oak Square or beyond. I had a lovely time and have already recommended this home to others.  Stay here, you won't regret your choice. </t>
  </si>
  <si>
    <t>Although my stay was brief, it was clear to me that Phyllis goes the extra mile for her guests. 
Phyllis fetched me from the station and showed me some cool places along the way back to her house. Unfortunately I didn't get to spend much time with her, but for the period that I did, I really enjoyed our conversations.
Phyllis has a warm, inviting home that made me feel very comfortable. 
Come hungry, her delicious cookies are available 24/7!</t>
  </si>
  <si>
    <t>Linwei</t>
  </si>
  <si>
    <t xml:space="preserve">Gracious host and beautiful house. It was a wonderful stay. Could not ask for a better experience. </t>
  </si>
  <si>
    <t>I highly recommended staying here. Absolutely loved my stay in Boston! Staying here made going to a big city feel much safer and at home. She's a wonderful host and was very accommodating!</t>
  </si>
  <si>
    <t>This was my first experience with Airbnb and I really didn't know what to expect vis-a-vis staying at a hotel, as I usually do. This time I decided to try Airbnb because (1) there were no reasonable hotels in the area of where I was to attend a seminar, and (2) I was curious about Airbnb. I selected Phyllis' place based on location and price. My five nights at Phyllis' place were superb. The room I got was not a hotel-sized room but it was "perfect for one" and well priced. Even though my particular room was small (she has another, larger suite as well) it came with the rest of the house and a pleasant garden--and a perfect hostess who went out of her way to (successfully) make my stay as comfortable as possible. I recommend Phyllis' place for all the reasons I just mentioned, and I will be using Airbnb again because of this good experience.</t>
  </si>
  <si>
    <t xml:space="preserve">Phyllis house is beautiful and the room very comfortable. She made me feel very at home. 
It's a little out of town but Uber is a good option. </t>
  </si>
  <si>
    <t xml:space="preserve">Phyllis has an excellent host. She even went beyond of what I was expecting. When I arrived I accidentally left the lights of my car on and when I came back my car battery was dead. Phyllis was was so nice what pulled her car next to mine and gave me a jump start. THANKS PHYLLIS. 
Her house was nice and spotless. The bedroom was like in the picture and the bathroom was recently renovated. 
Phyllis is engaging and an excellent host attending to details like fresh baked cookies and coffee. I would highly recommend this place.
</t>
  </si>
  <si>
    <t>Phyllis is a wonderful woman with a welcoming home. My stay was short, but exactly what I needed. I didn't get a great sense of what all is around her place, though I did find a delicious dinner at Twelve Hours only about 10-15 minute walk away. She lives close to BC, which is what I wanted. I spent the morning sitting out on her garden patio, and it was lovely. Her cookies were as promised, and I enjoyed a meaningful conversion with her when our paths crossed. Would definitely stay again.  Thank you for sharing your home!</t>
  </si>
  <si>
    <t xml:space="preserve">Awesome! If it's available, take it! Because:
- My room was perfect for 1 person. Other rooms are bigger I think.
- I checked in late and it was no problem. 
- I Amazoned packages and host was very accommodating.
- Super cute! Super safe, quiet. Great value!!
- Very nice host. Lovely lady.
Things to be aware of
- Rooms are up a flight of indoor small normal house stairs. A bit challenging to carry up 29" rollers but manageable.
- When getting off Mass Pike and turning south to get to house, it's easy to miss the turn (this is true for all of Boston) but just be sure to call your Uber/Lyft (Lyft is better in boston) with extra time in case they miss the turn. This happened twice to me.
</t>
  </si>
  <si>
    <t>This was exactly as described- perfect for one! The room is comfortable and cozy to leave from and come back to. The bathroom is spacious and well appointed and Phyllis is a great host. 
I found it easy to get around on foot, bus and subway and enjoyed exploring the area. 
Definitely recommended!!</t>
  </si>
  <si>
    <t>A very comfortable stay with all the amenities.
I highly recommend staying with Phyllis.</t>
  </si>
  <si>
    <t>This is a really cozy and wonderful experience, I had a good time and communication wth Phyllis. The handmade cookies are really good and I had a good breakfast there. Thank you Phyllis! Hope to see you again in Boston!</t>
  </si>
  <si>
    <t>so nice</t>
  </si>
  <si>
    <t>Lesly</t>
  </si>
  <si>
    <t>El vencindario lindo y la casa parece de muÃ±ecas. Es un lugar centrico y Phillys siempre esta al pendiente de sus huespedes. Recomendado!</t>
  </si>
  <si>
    <t>Tolle Gastgeberin, man fÃ¼hlt sich wie bei Freunden. Hundertprozent empfehlenswert</t>
  </si>
  <si>
    <t xml:space="preserve">Very good! Would 100% Recommend! Host goes above and beyond! </t>
  </si>
  <si>
    <t>Phyllis was a wonderful host. She had some very personal touches which made her home feel very welcoming. She made delicious cookies and replenished the supply daily. She provided many options for breakfast as well as coffee and tea to give me energy for the day. The room and home were exactly as described. The bed was comfortable. The shower was good. The home was beautiful and clean and had nice artwork displayed. Phyllis gave excellent suggestions for food and how to get around in Boston which was nice for my first ever visit to the city. The places I wanted to go were easily reached from her place. She checked in regularly to make sure the place was clean and stocked but was not imposing at all. Overall, it was a wonderful stay and I would highly recommend staying with Phyllis and look forward to a return stay myself!</t>
  </si>
  <si>
    <t>Phyllis is such a remarkable host ! She is very friendly and very helpful. Her  place is exactly, if not more impressive than what was described. Thoroughly enjoyed my stay and I strongly recommend this place to everyone !!</t>
  </si>
  <si>
    <t>å¹¿é’</t>
  </si>
  <si>
    <t>Very good place to stay and very good host!</t>
  </si>
  <si>
    <t>Phyllis was a great host &amp; very accommodating. There was a missing piece of a window in my room which made it super cold. I also had trouble getting warm water! Her cookies were delicious! This location is somewhat close to BC at the Chestnut Hill location but somewhat far from the Newton campus.</t>
  </si>
  <si>
    <t>Phyllis was wonderful.  Very gracious.  House was very nice.  Couldn't have been easier or more comfortable.</t>
  </si>
  <si>
    <t>I had a wonderful stay at Phyllis's home. Her house was clean and neat as was my room and the shared bathroom, located down the hall.  Phyllis' home is in Brighton. The neighborhood is quiet but close (i.e., within a 15-minute drive) to all major parts of Boston (South Boston, Back Bay, Cambridge, etc.) via Soldiers' Field Drive. This was my first stay and I would definitely re-book with Phyllis. She is a gracious host.  I highly recommend Phyllis and her home.</t>
  </si>
  <si>
    <t>Shadrack</t>
  </si>
  <si>
    <t>Phyllis is a great host! Even though she wasn't around, she communicated wonderfully and helped me to settle in. Would definitely return!</t>
  </si>
  <si>
    <t>Great place!  Quiet neighborhood and Phyllis was very accommodating and responsive. Would recommend!!!</t>
  </si>
  <si>
    <t>I really enjoyed my stay. Phyllis is an excellent host. In the morning, the dining table was set, and there was a nice selection of cereals, bagels, toast and fruit- as well as tea and coffee. My room was cozy, and having cookies at arrival, is also a nice touch!</t>
  </si>
  <si>
    <t>Daniell</t>
  </si>
  <si>
    <t xml:space="preserve">The host was so nice and I loved her cookies very much
</t>
  </si>
  <si>
    <t>A most enjoyable experience staying here. The home is very welcoming with all sorts of extra goodies you would expect at a fine B&amp;B. Hosted by a very special woman, Phyllis, who clearly loves what she does and is generous with her home, her time and her heart. She's as present as you would like her to be, but trust me, you will be honored to spend some time with her.
The home itself is clean (of course) with nice touches of home. It's in an excellent location with very easy access to downtown Boston.  There's a beautiful running and biking trail along the Charles River a block away. A short distance down the trail is a marina where rowing teams were practicing... makes for a nice morning walk. 
My room was perfect for one and had a very cozy bed and plenty of places to put things and was very comfortable and smelled good. The bathroom is gorgeous and spacious.</t>
  </si>
  <si>
    <t>Wonderful stay! Updated bathroom. Host is very hospitable.</t>
  </si>
  <si>
    <t>A very charming place with a lot of character. I wish I could have stayed longer just to enjoy it. Phyllis was a the perfect hostess.</t>
  </si>
  <si>
    <t>This was my very first time staying at an Airbnb and was skeptical at first. I'm so glad I chose Phyllis's house because it was in a great neighborhood, her house was clean, and she provided everything I needed for a pleasant stay in the Boston area. Another added bonus is that the bus stop, which brings you to the subway station, is right around the corner. Very convenient!!! Phyllis wasn't around much when I was there, but when I did run into her she was a very helpful and sweet woman. Her cookies are also a must have when you stay, as they are delicious!! I would definitely stay at this Airbnb again for my next trip to Boston! Thanks Phyllis!!</t>
  </si>
  <si>
    <t>Nice people mediocre room. No TV 
No WI Fi. Just so so.</t>
  </si>
  <si>
    <t>Great place-super hostess!</t>
  </si>
  <si>
    <t>This was as advertised and the rate made it affordable for me to stay overnight for the Head of the Charles regatta. I walked from Phyllisâ€™ place to the regatta and back and parked my car on her street. The night before I walked to to a tiny Thai place and had a good meal for a good price. Thereâ€™s a YMCA within walking distance also. Phyllis was easy to communicate with and personable. Her home is charming. One heads up: If you drive in and itâ€™s dark, itâ€™s hard to find the house because hers is one of the few with visible numbers. You may have to get out and count to figure out which it is. But itâ€™s a short block! I would/most likely will stay here again.</t>
  </si>
  <si>
    <t>Phyllis's place was great! Very clean and comfortable. Lots of added amenities like breakfast items, toiletries, and fresh baked cookies. Very easy to check-in and communicate with Phyllis. Her home is near downtown Boston, and the neighborhood feels very safe. I really enjoyed my stay! I definitely recommend.</t>
  </si>
  <si>
    <t>I felt very at home at Phyllis's place. Phyllis is a top rate host - helpful and friendly. I felt taken care of. Great location for getting into Boston on public transit. Super comfy bed and clean, beautiful house. I am looking forward to my stay next week. Oh, and the cookies are fabulous.</t>
  </si>
  <si>
    <t>My stay at Phyllis's place was great!  Phyllis is a gracious and communicative host.  The room and bath were both clean and comfortable.  I slept well.  When I made the reservation, I hadn't realized Phyllis provided a continental breakfast.  Breakfast was a nice surprise and allowed for a more relaxed visit.  Phyllis's location made day-trips to both Boston College and Harvard very convenient.  I'd definitely stay a Phyllis's again.</t>
  </si>
  <si>
    <t>Had another perfect stay at Phyllis's home. I was in Boston for an intense training and it was nice to come back to a nice, quiet peaceful house to rest. Yummy cookies, lovely home and perfect host. Easy commute to downtown (even during rush hour).</t>
  </si>
  <si>
    <t>Rossina</t>
  </si>
  <si>
    <t>Walking distance to restaurants. Great neighborhood. Nice twin bed. Breakfast included! Phyllis was very hospitable.</t>
  </si>
  <si>
    <t>This place is truly perfect for the solo traveller like myself. I had a wonderful stay in her cozy home, and her cookies like everyone mentioned were scrumptious.</t>
  </si>
  <si>
    <t>Dona</t>
  </si>
  <si>
    <t>I booked Phyllis's place for my daughter who was in Boston for a couples of days.  From my side I confirm all the positive comments and reviews about Phyllis. She responded to all my enquiring promptly and she continued to communicate with me to ensure that my daughter would get the keys once arrived.
My daughter described Phyllis "very nice and friendly " and her place "super cool". So definitely  5 stars from both of us and, if I ever will be in Boston, this is the place I want to be as well-  Thank you Phyllis</t>
  </si>
  <si>
    <t>Bia</t>
  </si>
  <si>
    <t>Phyllis is a lovely hostess, arranged for the airport transfer. Her house is very nice and clean, she does everything to make us feel at home. I spent several days in her house, without doubt a good company, host and with breakfast makes a lot of difference when we are in another country</t>
  </si>
  <si>
    <t>Another perfect stay at Phyllis's place. This is the third time I've stayed here and once again everything was perfect. I got there 30 minutes early and Phyllis was at the door to greet me. Forgot my umbrella and Phyllis let me borrow hers. Will stay here again next time I'm in Boston.</t>
  </si>
  <si>
    <t>I recently went on a short trip to Boston and had my first experience staying in an Airbnb.  I was very impressed!  
Phyllis's place was beautiful, comfortable, secure, clean, and homey! Phyllis was more than generous with accommodations and extra touches! 
I will most definitely plan to stay at Phyllis's Airbnb on my future trips to Boston!</t>
  </si>
  <si>
    <t>Pattamon</t>
  </si>
  <si>
    <t>Nice old house (100+ years) with art and paintings around the house. If you love art or look for a place with unique/ beautiful decorations, this is the right place for you. 
The host is really nice. She is always there for you if you need her. Breakfast and cookies are there on the table. Feel free to ask her if you need anything.
Tips: if you are not locals and need to drive, I strongly suggest you ask for a parking spot, but you can park on the street too.</t>
  </si>
  <si>
    <t>Phyllis offers great hospitalities and cookies!</t>
  </si>
  <si>
    <t>Phyllis responds promptly to your Qs. I stayed while in town for business meetings. Her home is a comfortable, clean blend of modern/historic style, with many thoughtful touches for your stay - continental breakfast, cookies, coffee &amp; tea - and Phyllis is ready to make you feel at home. Easy access to/from MA turnpike; coffee shops, restaurants just a few min drive away. Would def recommend if you need a safe, cozy base to launch from and would stay again if returning to the area.</t>
  </si>
  <si>
    <t>The house is beautiful and Phyllis is great. Easy check in and out, she was quick to respond and accommodating. The neighbor hood is quiet and for what I was doing, was a perfect location. 
No problems coming and going, the house was extremely clean and I did buy a dozen of those cookies. They are that good. Would recommend to anyone looking for a clean pleasant place to stay with a friendly, on it hostess.</t>
  </si>
  <si>
    <t>Phyllis's place is like a home away from home. Very comfortable. Very welcoming. Thoughtful touches.</t>
  </si>
  <si>
    <t>The place is adorable, perfect for a quick stay for 1. The cookies and all the helpful amenities were a wonderful touch! Phyllis is a great and warm host. The home is charming and clean!</t>
  </si>
  <si>
    <t>Excellent place to stay for a short trip.</t>
  </si>
  <si>
    <t>Phyllis' airbnb was perfect.  Phyllis was an amazing host and her house is beautiful and super clean.  The single bedroom was small, but great for 1 person. I couldn't even tell that the bathroom was shared.  She has great decorating style and delicious cookies.  I would highly recommend her place!</t>
  </si>
  <si>
    <t>Brennie</t>
  </si>
  <si>
    <t>The house is pretty clean and cozy. There are always cookies you could eat for free. (But if you wanna take some with you back to home, you need to buy them). Phyllis is pretty nice. Sheâ€™s so familiar with Boston and could give you many traveling advice! Strongly recommend!</t>
  </si>
  <si>
    <t>She's very nice and had yummy cookies!!! She really thinks about the guests needs and just an excellent host.</t>
  </si>
  <si>
    <t>å–„è‰¯ç¾Žä¸½çš„æˆ¿ä¸œ,ä½åœ¨è¿™é‡Œæ„Ÿè§‰å¾ˆè‡ªåœ¨ï½¤èˆ’é€‚,è°¢è°¢phyllisçš„ç…§é¡¾,Bostonå¾ˆç¾Ž</t>
  </si>
  <si>
    <t>Phyllis' place is beautiful and she is a great host.  She is very easy to communicate with and had delicious homemade cookies.  I had everything I needed.  My stay was short but I would definitely recommend staying at Phyllis's place.</t>
  </si>
  <si>
    <t>Phyllis is an awesome host!  Her home is lovely and she does all she can to make a guest feel comfortable and welcome. Phyllis has fresh baked cookies ready and a lovely coffee/tea buffet ready for you to use anytime. I can not sing her praises enough. Rest assured, the next time I need an overnight or two in Boston, I will be  staying with Phyllis.</t>
  </si>
  <si>
    <t>Phyllis's home is beautiful and very comfortable. She is a gracious and thoughtful host. It's the perfect place for me when I am in Boston for work, great, safe, comfortable, lovely base that feels like home.</t>
  </si>
  <si>
    <t>Phyllis was a fantastic host! She was very helpful and quick to answer any questions I had.
Everything regarding the room, breakfast and the rest of the house was as expected from the description. Highly recommended.</t>
  </si>
  <si>
    <t>Vivekanandan</t>
  </si>
  <si>
    <t xml:space="preserve">This was my first trip to Boston and Phyllis made my state wonderful and very supportive. My first choice would be this place for my next visit to Boston
Thank you very much Phyllis and i really appreciate all your support during my stay. </t>
  </si>
  <si>
    <t xml:space="preserve">You will not be disappointed! Staying at Phyllisâ€™ home was wonderful. Thanks for such a fantastic stay! </t>
  </si>
  <si>
    <t>Yustina</t>
  </si>
  <si>
    <t>Nice home. Superhost Mom. Confortable room. Beautiful environment. Easy and closed to go downtown. Very recomended.</t>
  </si>
  <si>
    <t>Phyliis is so responsive in communicating.  Her brownstone is full of paintings.  It was a pleasure staying at her place.</t>
  </si>
  <si>
    <t>I truly enjoyed my stay. I am a Super host myself so when I read the many great reviews I trusted I was going to have a positive stay which was certainly the  case. Phyllis is an outstanding host. Her space is classy, cozy , comfortable, stylish and a great value. Her cookies are so good &amp; a lovely breakfast spread. She was so kind hearted and had the most adorable style and her personality is reflected in the decor. I highly recommend to any host. Thanks for a beautiful stay and conversation. Felt like home away from home! Rockstar host canâ€™t wait to be back!</t>
  </si>
  <si>
    <t>Gressia</t>
  </si>
  <si>
    <t xml:space="preserve">Phyllis doesn't disappoint. She is the perfect host. She picked me up from the airport and even took me to a great restaurant with yummy lobster roll (I said I wanted to try lobster roll in Boston). 
I love my room. It maybe room for one but it didn't feel small. Phyllis did a great job decorating the room, it felt spacious and cozy. I also love the breakfast service. You can have coffee, tea, cereals, toasts, bagels, even cookies!! Her cookies are legend! I cant even count how many cookies I ate. Another surprising thing was, she provide 2 bottles of wine (optional - to buy at $10 each).  I would totally drink it if the weather is cooler. 
</t>
  </si>
  <si>
    <t>Ths was a perfect stay. She was so kindand hospitableâ€”I felt right at home. great location and such a lovely home!</t>
  </si>
  <si>
    <t xml:space="preserve">Right off the Bus line, Very simple to get into the city. Nice area with laundry, food, and store near by. Not too busy of an area, and not too slow. </t>
  </si>
  <si>
    <t>æˆ¿ä¸œå¥½å®¢,äººå¾ˆå¥½,å®¶é‡Œå¾ˆå¹²å‡€,è‡ªåˆ¶é¥¼å¹²å¾ˆå¥½åƒ,å°±æ˜¯é™„è¿‘åªæœ‰64è·¯å…¬äº¤,è¦ç­‰æ¯”è¾ƒä¹…,ç¦»åœ°é“ç«™è¾ƒè¿œï½¡</t>
  </si>
  <si>
    <t>I highly recommend staying with Phyllis!</t>
  </si>
  <si>
    <t>Great hospitality and a homey, stylish, and clean house. Phyllis is a fabulous host. Highly recommend!</t>
  </si>
  <si>
    <t>great place, very calm, clean and excellent cookies.</t>
  </si>
  <si>
    <t>Small but clean room and a flexible and friendly hostess.</t>
  </si>
  <si>
    <t>I booked the smaller room and it was just what was needed.  It was perfect for one person.  Phyllis was an engaging hostess, she prepares daily cookies and provides continental breakfast options.  The home is clean and quite beautiful architecture within.  The high ceilings make the spaces seem extra spacious.  The stairs are quite steep but should be expected in an historic home.</t>
  </si>
  <si>
    <t xml:space="preserve">A lovely home with many amenities not offten found.  Host is exceptionally gracious. </t>
  </si>
  <si>
    <t>Nesrine</t>
  </si>
  <si>
    <t>Phyllis was a very caring and friendly person. The location is about 15 to 20 minutes to Harvard square and the downtown. The bathroom was so clean. My  check in was very smooth. Thank you Phyllis!</t>
  </si>
  <si>
    <t>Bharat</t>
  </si>
  <si>
    <t>Great host and a great stay!</t>
  </si>
  <si>
    <t>Zhiyi</t>
  </si>
  <si>
    <t>The house is beautiful! And Phyllis is a very friendly person. I love the cookies she made. I will choose this place when I come to Boston later!</t>
  </si>
  <si>
    <t>Phyllis was wonderfully hospitable. V comfortable room and quiet neighbourhood. A restful space with warm human touch.</t>
  </si>
  <si>
    <t>Nice house and room. Nice neighborhood. Phyllis is warm and welcoming. Will stay again.</t>
  </si>
  <si>
    <t>Awesome place, great location, and a great hostess would highly recommend</t>
  </si>
  <si>
    <t>Dear Phyllis,  Thank you   for opening up your home to me, and for being such a  Super fantastic   host!!  You went above and beyond   and I appreciate  all  your  kind hospitality.  At first   I was  apprehensive   since it was my first Airbnb experience, but you made me feel right at home from the beginning.  There is nothing  for me to add  other than just  great compliments.  You represented the  values of Airbnb well and helped to alleviate my fears.  Many thanks again.  
Phyllis  was more than a Super host,  she  truly represents  the values of Airbnb.   There is nothing negative for me to add.  She  is  just super nice,  and up until now I cannot understand how  she can be so  warm and kind to me  a complete stranger.   Her  home is just as  you see on the  internet, beautiful, classy, super squeaky clean and well organised.  No sooner I was out the  room she  cleaned  it and did the laundry  in preparation for the  next  guest.  I enjoyed her cookies,  the brunch  she  exceptionally shared  and  the tranquility of the back yard.  She was very flexible with the check out  as even though  I left the room  I was  able to  relax in her living room and  back yard and enjoy the camaraderie.  My room  which was just perfect for  1   was on the second  floor and  I absolutely did not mind the stairs at all - it was good  exercise  for me.  Also I should mention that the room has an AC unit  in the window to cater for comfort on hot humid days.  A bottle of water was also provided in  the room.  (I always sleep with a glass of water near my bed every night in case I need it in the middle of the night)  The bathroom is huge and was beautiful and sparkling clean.  This was a home away from home  and met  all my  standards. Phyllis and I share  similar  taste and values. Many thanks once again Phyllis you  work very hard  and  shows pride in the way you maintain your home.   You are welcome to visit my home  here in NY anytime  you are in this neck of  the woods.</t>
  </si>
  <si>
    <t>Esther (Yanjing)</t>
  </si>
  <si>
    <t xml:space="preserve">Phyllis is a very nice host and she will give you lots of useful traveling tips. Her house is beautiful and comfortable. I really like the house design. Her homemade cookies are delicious. </t>
  </si>
  <si>
    <t xml:space="preserve">Phyllis was very efficient with communications which made my last minute trip preparation easier. The house is charming and provided all I needed. </t>
  </si>
  <si>
    <t xml:space="preserve">The place is good and neat. Phyllis also suggested good spots for parking. The responses were quick and timely. </t>
  </si>
  <si>
    <t>I really enjoyed staying at Phyllis's place.  In fact after the first night, I booked three more weekends in the coming months for when I'll be in Boston again.  I've stayed in several Air BnBs in the Boston area and this was my favorite for some of the following reasons: the house itself is beautiful and Phyllis has a strong aesthetic sensibility; the price is very reasonable; overnight parking on the street was easy, which is sometimes hard to come by in the Boston area;  Phyllis was pleasant and very quick to respond to all my communications; nice amenities and attention to detail; very clean and uncluttered; charming neighborhood and town.  I highly recommend this place.</t>
  </si>
  <si>
    <t>It is what she advertise it it to be it's clean it's quiet it's safe and she's a gracious host</t>
  </si>
  <si>
    <t>Fantastic super host with a beautiful house and many lovely touches.  Phyllis is very responsive, supportive and a great value for anyone traveling in the Boston area.  High recommended.</t>
  </si>
  <si>
    <t>I stayed at Phyllisâ€™ place for a week. I took the bus 64 and the red line to the city centre, which took me about 45mins. I enjoyed the easy communication and the feeling of being in a charming home rather than in a busy hotel. Phyllis is great to talk to and helped me with everything. When my flight was cancelled, it was no problem to stay another night and check out when it was most convenient. I can recommend this place to anyone who is in Boston on a budget and does not mind the to live a bit outside of the city.</t>
  </si>
  <si>
    <t>It was a pleasure to meet Phyllis and stay in her historic home. She is a great conversationalist and helpful with vast knowledge of the Boston area. She makes guests feel comfortable, like staying with a long-time friend.</t>
  </si>
  <si>
    <t>Franceska</t>
  </si>
  <si>
    <t>I felt like I was staying at a warm and cozy "friends"!</t>
  </si>
  <si>
    <t>Gomathi</t>
  </si>
  <si>
    <t>Phyllis is an amazing host. Her place is super clean, safe, organized and very quiet. The location has very nice connectivity. I really felt at home during my stay in her place. And btw...donâ€™t miss the yummy cookies she makes..!!!</t>
  </si>
  <si>
    <t>Chaddus</t>
  </si>
  <si>
    <t>The home is lovely and Phyllis is charming. I spent only a night because I ended up going on a last minute hiking trip. It was a quick, nice stay.</t>
  </si>
  <si>
    <t>I had a wonderful stay at Phyllis's house in Brighton. I liked that it wasn't in a touristy area or college campus- I felt like a local in this neighborhood. You could take Bus 57 or 64 to connect to the T Green or Red Line. Phyllis is also a cool person to talk to. Her cookies, as other guests have mentioned, are divine!</t>
  </si>
  <si>
    <t>Deepthi</t>
  </si>
  <si>
    <t>Had a great time in Boston at Phyllis's house. She had everything laid out so well so I had a great experience even if she was not continuously around.</t>
  </si>
  <si>
    <t>Perfect stay for one in a single room in this beautiful historic house. The bed and room were very comfortable, and the location was perfect for me - as I needed to be near the museums. Phyllis was warm and welcoming, and very well organized. Highly recommend!</t>
  </si>
  <si>
    <t>You will always appreciate  it is best choice to choose this airbnb, Phyllis is so much helpful and warm heart, house is clean and comfortable like staying family. I definitely recommend this superhost to all of you!</t>
  </si>
  <si>
    <t>Anne-Lise</t>
  </si>
  <si>
    <t>Jâ€™ai aimÃ© lâ€™accueil, jâ€™ai aimÃ© la maison, la chaleur humaine, les renseignements prÃ©cieux , les petits dÃ©jeuners , les cookies, la proximitÃ© avec les transports publics et, bien sÃ»r, Phyllis est adorable , on ne peut que la recommander.</t>
  </si>
  <si>
    <t>Stay here! Itâ€™s perfect for the business traveller!</t>
  </si>
  <si>
    <t>I had a wonderful night at Phyllis's home. The house was super clean and quiet, the bed was very comfortable and I had a nice chat with Phyllis over my morning coffee. Thanks!</t>
  </si>
  <si>
    <t>Good location, nice house, excellent hostess, and fantastic breakfast!  I will definitely refer others to stay with Phyllis if heading to Boston</t>
  </si>
  <si>
    <t>Wonderful time staying with Phyllis, beautiful home and place to stay in Boston. Take her up on picking you up from the airport she will tell you about all the sites and places to go on the way.</t>
  </si>
  <si>
    <t>Phyllis has a beautiful home and is a very gracious host. Itâ€™s a quiet place with easy parking. Great value and lovely!</t>
  </si>
  <si>
    <t>Well appointed, comfortable home.  Phyllis adds so many nice touches to the space.  Highly recommend.</t>
  </si>
  <si>
    <t>Tae</t>
  </si>
  <si>
    <t>Phyllis is a nice and warm person. It was quite comfortable to stay. If u have some questions just ask her, she will respond right away.</t>
  </si>
  <si>
    <t>This was the second time I stayed at Phyllis's place, and I have two more weekends booked for the coming months.  As I mentioned in a previous review, I've stayed in several AirBnBs in the Boston area, and this was my favorite one.  Phyllis is a great host - friendly and accommodating, but also non-intrusive.   The house is beautifully decorated, quiet and comfortable.  I definitely recommend it to future travelers!</t>
  </si>
  <si>
    <t>Lovely place and hostess.  Perfect location for a quick visit around BC. Highly recommend.</t>
  </si>
  <si>
    <t>Great host, I had a pleasant stay at Phyllisâ€™s place.</t>
  </si>
  <si>
    <t>Lyndon</t>
  </si>
  <si>
    <t>Staying with Phyllis is like staying with your favorite aunt who has looked forward to your visit for months. Seriously.</t>
  </si>
  <si>
    <t>I have stayed at a good number of Airbnbâ€™s across the country so I have perspective as to how special Phyllisâ€™s and her home is.  I was coming into town and researched the hotels in the area and found them to be overpriced and that was not including the expense of parking.  One of the benefits of sharing a personâ€™s home is that you are stepping into their world, generously offered for youâ€™re needs.  If you want to â€œshow and goâ€, which is for some Phyllis is available, but totally non-intrusive.  On the other hand, if you want to hear a great story and get great advice about the restaurants in the area or landmarks, from a long time local you are in the right place.  The home is immaculate and coffee as well as other treats, such as the most amazing cookies you can imagine are right there as a personal touch for you to enjoy.  The home is from the 1860â€™s and you can feel the vibration of a long time spot that has been a part of history.  I had two nights booked for a couple shows that I was looking forward to attending. One was Don McClean and the other was Bob Weir, both in the theater district, a short ride from the house.  I had an extra ticket due to the weather and I offered it to Phyliss and to my pleasant surprise she joined me.  We had a blast and heard some great music and a wonderful dinner in the North End which is famous for itâ€™s Italian cuisine.  The next day I asked if Phyliss would like to join me for another concert, Bob Weir at the Wang and she did.  We had a blast. As nice as the house is, Phyliss is worth the visit alone.  I most highly recommend that if you are considering a stay in the Boston vicinity you check and see if there is space available, it is the nicest and most well hosted spot that I have yet to stay in.  
Rock on Phyliss and see you soon! Iâ€™ll be back many times in the future, book early because she fills up fast.
Be well and Happy.
Tom</t>
  </si>
  <si>
    <t>Naresh</t>
  </si>
  <si>
    <t>Wonderfully welcoming and cozy stay. Would definitely come back here for the next time!</t>
  </si>
  <si>
    <t>Very nice place. Clean, quiet, and comfortable. Host was friendly and easygoing. I definitely recommend.</t>
  </si>
  <si>
    <t>Phyllis met me at the door for my check in and her hospitality from the start was unbelievable. She made it extremely easy for me to park my car, offered breakfast in the morning, and even though she was feeling under the weather, personally checked on me. Hands down on of the best airbnb's I have stayed in to date - I highly recommend! Thanks Phyllis!</t>
  </si>
  <si>
    <t>Great stay. Excellent customer service.</t>
  </si>
  <si>
    <t>This was the third time I stayed at Phyllis's and I have another weekend booked for March.  As I mentioned in a previous review, I've stayed at several AirBnbs in the Boston area and this is the best one.  Make sure to try her homemade chocolate chip cookies; they'll change your life forever (for the better:)  It's a great location with on-street parking, stylishly decorated.  Phyllis is friendly and accommodating - can't recommend her place enough.</t>
  </si>
  <si>
    <t>Outstanding host responsiveness. Cozy and comfortable amenities. A perfect place to stay and get a good night's rest. Oh, and the cookies are awesome!</t>
  </si>
  <si>
    <t>This was the 4th time I stayed at Phyllis's place - and I'd stay there again if I had the chance.  Phyllis is a great host.  This past time she generously gave up her driveway and parked her own car in the street so I'd have a nearby space to park - maybe also in anticipation of snowy weather.  I highly recommend this Air BnB.</t>
  </si>
  <si>
    <t>Weiyang</t>
  </si>
  <si>
    <t>Phyllis is very helpful. I love her fascinating gallery of art, beautiful life stories, and great homemade cookies! The place is sparkling clean. It was a wonderful stay.</t>
  </si>
  <si>
    <t>Ms Phyllis is very nice!</t>
  </si>
  <si>
    <t>Phyllisâ€™s place is a wonderful place for living, Uber easily pick you up to the center and also available for free parking. Everything is impressive, artistic atmosphere, very thoughtful facilities, best homemade cookie, neat and tidy environment with super large and spotless restroom. She is a very kind host with vision of excellence. Highly recommend her place and will definitely come back.</t>
  </si>
  <si>
    <t>Very nice house, located in Bostonâ€™s suburbs. Phyllis was a great host, everything was as described in the listing. The cookies are indeed delicious.</t>
  </si>
  <si>
    <t>Shaniquah</t>
  </si>
  <si>
    <t>Cookies, art, Bobby the pup.Phyllisâ€™s home is beautiful and welcoming (her homemade cookies are so yummy!) if youâ€™re looking for a place that feels like home away from home, itâ€™s here. Not a far distance into the city and shops, quiet, clean, and warm. Great host to talk with! Sheâ€™s more like an aunt who you donâ€™t get to see to often than a host lol lovely woman and home. Definitely an amazing place to stayâ¤ï¸</t>
  </si>
  <si>
    <t>Phyllis has a lovely home in Brighton with beautiful architecture and decor. The oversized bathroom I loved even though I could not  take full advantage of it because of my schedule. I loved coming down the staircase in the morning feeling like a princess - even though I was in my gym clothes. Great location and the cookies were outstanding!  Plus free parking - thatâ€™s huge!!!</t>
  </si>
  <si>
    <t>Issa</t>
  </si>
  <si>
    <t>Great place well decorated and sparkling clean. Recommended for the solo traveller. Phyllis is a wonderful host.</t>
  </si>
  <si>
    <t>Lovely area of Boston safe to explore, easy walk to transportation .</t>
  </si>
  <si>
    <t>Nene</t>
  </si>
  <si>
    <t>Phyllis is the consummate and most gracious host. I wish Iâ€™d had more time to spend with her. All the amenities are as listed. The home is sparkling clean and actually holds a lot of history. Phyllis has beautiful art and her cookies are to die for! My favorite aspect of the stay was getting to know her. Sheâ€™s lived an amazing life and has great stories to share. If you have the time, allow her to indulge you!</t>
  </si>
  <si>
    <t>Great Host and accomodations</t>
  </si>
  <si>
    <t>A stylish and comfortable home shared with an easy touch. I very much enjoyed my stay and would happily book again</t>
  </si>
  <si>
    <t>Great host, friendly, clean and convenient</t>
  </si>
  <si>
    <t>Lawrence &amp; Carrie</t>
  </si>
  <si>
    <t>Bhupesh</t>
  </si>
  <si>
    <t>Amazing, always ready to help and accommodate to your needs. The cookies live up to the hype too! Couldn't have asked for a better stay</t>
  </si>
  <si>
    <t>Phyllis is an amazing hostess! Cannot sing her praise enough. I highly recommend staying with her.</t>
  </si>
  <si>
    <t>Loran</t>
  </si>
  <si>
    <t>Phyllisâ€™s home is welcoming and beautiful...with a big breakfast bar in the dining room.  And Phyllis is great.  I was so comfortable.  I soon established my travel routine for the week, including a relaxing neighborhood walk to the bus.</t>
  </si>
  <si>
    <t>Perfect location Boston area,the house is super clean and provide you great hospitality.The house owner Mrs.Phyllis is very helpful and will guide u throughout your stay.The house provides u almost every facilities you need for your stay
Overall experience was awesome.I'll recommend this house to every couple and single person:). You wont regret,just be there:) and her cute dog â€œBobyâ€ is so friendly.
The cookies are sosososo delicious!!!</t>
  </si>
  <si>
    <t>Will come again if Iâ€™m in Boston sometime</t>
  </si>
  <si>
    <t>Danee</t>
  </si>
  <si>
    <t>I stayed here for 2 nights as a solo traveler. Phyllis is sweet. The place is charming + feels very much like youâ€™re in someoneâ€™s home (because you are). I woke up to the dog barking at 6am both mornings + the place had a leftover soup making scent. Location wise â€” it wasnâ€™t very convenient to anything I needed to get to but it was a quick, value, and suburban stay.</t>
  </si>
  <si>
    <t>Phyllisâ€™ home is very charming. I was in the room with the twin bed and it was very comfortable. Delicious cookies await you upon arrival.  Phyllis is a wonderful host. I highly recommend this place if you are looking for a great value in the Boston area.</t>
  </si>
  <si>
    <t>Great place to be! Beautiful home, super clean and indeed perfect for 1. Great continental breakfast and Phyllis's famous cookies definitely live up to the hype. Would highly recommend!</t>
  </si>
  <si>
    <t>Els</t>
  </si>
  <si>
    <t>Phylis has a very cosy and nice house. She does what ever she can to make your stay  confortable. Thanks!</t>
  </si>
  <si>
    <t>Phyllis place was a beautiful retreat in a great location on the river, just about 9-10km out of the city...and yes the cookies were as good as the reviews!</t>
  </si>
  <si>
    <t>Sherella</t>
  </si>
  <si>
    <t>The bed was very comfortable and Phyllis was very hospitable.</t>
  </si>
  <si>
    <t>Phyllisâ€™s place is on a lovely side street in north Brighton, right by a stop for Bus 64, which will take you directly to the red line at Central Square, where you can easily access the rest of the city. There are several steep stairs that go up to the room, as the description states, so be aware if youâ€™re toting lots of luggage. It does have a shared bathroom, but accessing it is easy; as long as the doorâ€™s open, its all yours. Phyllis does a good job of keeping it clean between guests. Breakfast is plentiful and easy to access whenever; she has a nice supply of k-cups for fresh coffee. You can even eat your breakfast in the lovely garden out back! A welcome addition to my stay was Bobby, an incredibly sweet and friendly 1-year old Bichon Frise who greeted me outside my bedroom door one morning, which made my day! Overall, it was a wonderful stay. Phyllis is great at suggesting routes to different places in the city, and for little side trips. I recommend her place!</t>
  </si>
  <si>
    <t>Phyllis's place was by far my best experience with Airbnb. The room I stayed at is perfect for a single lone business traveller. Internet wifi works flawlessly even for VOIP voice calls, so that was perfect for a business traveller like me. Location was perfect for me, based on the scheduled meetings I had around in the town. Breakfast was available and Phyllis was particular in making sure everything was available. Restaurants are also nearby if you can do a quick drive, thereâ€™s a pick up joint called â€œThe Boston Crustâ€ right across the street (that you can walk and pick food) and I used them for food whenever I needed to eat at home during my stay. Phyllis bakes some awesome cookies for her guests and they are a big hit among the guests. I made sure of booking my gift box to take back home. In all, Phyllis is the most caring host Iâ€™ve come across of using Airbnb now for the last few years or so. I would love to stay at her place again next time I am in Boston.</t>
  </si>
  <si>
    <t>As advertised</t>
  </si>
  <si>
    <t>This outstanding and beautiful home is matched by an exceptional and kind host Phyllis.  Exactly as described, super clean, comfortable and welcoming this is EXACTLY what AirBnB is all about.  Oh, all that and some seriously delicious cookies. Pitch perfect!!</t>
  </si>
  <si>
    <t>I had a lovely stay at Phyllis'. The single bedroom was just what I needed for my one night stay and her home is lovely and eclectic; an authentic Boston home experience. Phyllis had the AC running in my room to keep it cool. The shared bathroom is spacious, modern, and stocked with any toiletries you might desire. Phyllis' adorable bichon puppy Bobby was an enthusiastic greeter. It was a bit too hot to enjoy the backyard during my stay, but the house offers many added perks over a traditional AirBnB including a breakfast buffet and homemade cookies. It's a short walk down to Oak Square where there are some neighborhood restaurants and services and a bus line. Overall I relied on ride hailing to get around during my stay.</t>
  </si>
  <si>
    <t>Amazing place to stay. Great host. Quiet break from the busy Boston city life. Recommend to anyone wanting to visit Boston and the area!</t>
  </si>
  <si>
    <t>Highly recommend staying with Phyllis.  Her home is an art lovers dream; very eclectic and tastefully done.
The house is very clean and comfortable.  Phyllis is an engaging host and makes her guests feel right at home.  Sheâ€™s about a half hour drive outside of Boston and lives in community that offers many things to do nearby.
Iâ€™ve already talked to Phyllis about staying with her!</t>
  </si>
  <si>
    <t>This spot really is perfect for one person, as described. I was there for a quick work trip. Phyllis was a lovely host and place really felt very cozy and home-y. Would definitely stay again!</t>
  </si>
  <si>
    <t>Tabbatha</t>
  </si>
  <si>
    <t>Phyllis is a thoughtful, gracious host. Her place is beautiful and clean with a tranquil backyard. Her freshly baked cookies were delicious. I would stay here again.</t>
  </si>
  <si>
    <t>Shoilee</t>
  </si>
  <si>
    <t>This is a beautiful home and Phyllis is a warm and welcoming host who cares a great deal about her guests. She is kind, attentive, and generous. I only stayed one night, but would recommend this home for its warmth, safety, beautiful interior, and superb host. She makes such an effort to make her home a unique bed and breakfast experience and having breakfast amenities and those lovely cookies makes this stay one that Iâ€™m grateful for. Thank you, Phyllis.</t>
  </si>
  <si>
    <t>Phyllis'  place was perfect.  The house and the room was spotless and very clean.  The location was very convenient for my trip into Boston.  Parking, room, bathroom, location, and breakfast were fantastic.  Great host, very responsive and welcoming.</t>
  </si>
  <si>
    <t>I have to say for this being my first air bnb experience, it was beyond all my expectations. Phyllis was an incredible host and her home was both beautiful and relaxing. Very close to other major cities and she provided some travel tips on places I should go visit. If youâ€™re traveling solo her one bedroom was perfect for the 4 days I was there. She keeps a very clean space and is very accommodating. Would definitely recommend.</t>
  </si>
  <si>
    <t>Really nice space in a beautiful, eclectic home. Perfect for someone traveling alone who needs a comfortable place to stay while they explore the city.</t>
  </si>
  <si>
    <t>Phyllis couldnâ€™t haven been nicer and the adorable and friendly dog was a nice bonus. Her backyard was beautiful and a good place to eat/read/relax on a sunny summer day. Phyllis also had a nicely-organized and well-stocked kitchen for breakfast, which was a nice touch since very few Airbnb hosts even offer breakfasts for their guests. The place was quite clean and the bed very comfortable.
While none of the below were major issues for me, here are a few other things for travelers to consider â€”
For any light sleepers, a blindfold and earplugs would be recommended as the room gets very bright in the morning and also a fair (but expected) amount of noise when other guests are staying over.
The bathroom may be shared between as many as four people, which wasnâ€™t a huge issue for me but should definitely be taken into consideration.
Iâ€™m short (5â€™6â€) and when stretched out, there were only a few extra inches at the end of the bed, so the bed may not be ideal for anyone over 5â€™9â€
For those without a car, it may be a bit challenging to get around without Uber/Lyft, as there isnâ€™t much public transportation nearby, especially on weekends.
With all that said, the placed worked out very nicely for my needs and I have no complaints. Probably the best overall-value in the area and I would definitely stay here again.</t>
  </si>
  <si>
    <t>What an awesome place to stay! This was my first time using an AirBB and I wanted to feel safe and comfortable so I could rest. The room I stayed in was cozy and very clean as was the rest of her (amazing and eclectic) home. Phyllis was gracious, down to earth, informative about Boston (which I dubbed "the land of the u-turn!"), and so accommodating as she opened her home to me. She also offered coffee, tea, and a variety of breakfast options, which was so helpful since that meant one less u-turn for me! I had a good feeling coming into Phyllis's home and left with that feeling and a smile on my face! I will definitely stay with Phyllis again during my next trip to Boston!</t>
  </si>
  <si>
    <t>Phyllisâ€™s place is exactly as advertised: perfect! Phyllis is one of the most gracious and generous hosts you will find. Highly recommend - great location and incredible value.</t>
  </si>
  <si>
    <t>Phyllis was very welcoming! Her place was well-situated in Brighton, and she was a great host.</t>
  </si>
  <si>
    <t>Jialan</t>
  </si>
  <si>
    <t>Very nice and clean! Big bathroom.
Definitely suggest it!
The puppy is so cute!</t>
  </si>
  <si>
    <t>Phyllis was a wonderful host. She made me feel very welcome into her clean and cozy home. I highly recommend this bnb to all Boston visitors. Iâ€™ll will certainly be coming back!</t>
  </si>
  <si>
    <t>Very cozy stay. Phyllis is an excellent host.</t>
  </si>
  <si>
    <t>This place is amazing, really interesting backstory in a beautiful neighborhood.</t>
  </si>
  <si>
    <t>Highly recommend Phyllis home. She was quick to respond, very hospitable, and gas a lovely home that is really close to downtown Boston! And the cutest little dog ever! I give her home and her home-made cookies a 5/5:)</t>
  </si>
  <si>
    <t>Had a great stay while working in Cambridge. Phyllis has a good eye and does an excellent job of hosting guests; from providing a self serve continental breakfast to maintaining high housekeeping standards. 
My most vivid impression was walking into the breakfast/dining area; 10-12 foot ceiling, large mid-19th century crown, door, window moldings, large beautifully framed paintings and prints on the tall walls, and a floral ceramic tile pattern that brightened the entire space. And,  oh yes, a grand semi-elliptical staircase. All original, of course. And a well-screened for privacy patio and garden that feels miles from the nearby steers cape.
Yes indeed, a good stay.</t>
  </si>
  <si>
    <t>Phyllis's home is beautiful, extremely clean, and very comfortable. The twin room I stayed in was small but very cozy with a super comfortable mattress. Phyllis's communication was excellent and check-in was easy. When I arrived there were some delicious cookies waiting for me, and it was definitely an added perk that Phyllis provides coffee and some breakfast foods (cereal and toast options) for the morning. If you're looking for a cozy, homey place to stay in this area, Phyllis's place is a great choice!</t>
  </si>
  <si>
    <t>I had a wonderful time staying in Phyllis's gorgeous home! Phyllis is very welcoming and an amazing host, and I would absolutely stay again. The neighborhood is gorgeous and has plenty of charm.
I was a little worried about her location as I was visiting alone without a car, but my morning walks in Brighton to the green line turned out to be one of my favorite parts of my trip. There are also buses just around the corner for those looking for a shorter walk, both of which get can you into the city.</t>
  </si>
  <si>
    <t>Phyllis is a warm, welcoming, helpful host. I feel like I stayed with a friend rather than someone I just met a few days ago. The room was small and comfortable, the house warm and inviting, and the breakfast and cookies just what was  needed.</t>
  </si>
  <si>
    <t>Phyllis and Bobby are very nice hosts. Thank you!</t>
  </si>
  <si>
    <t>A great place to stay in the Boston area! Highly recommended.</t>
  </si>
  <si>
    <t>Phyllis is an excellent host - generous with her time and knowledge. Great place to stay - highly recommended.</t>
  </si>
  <si>
    <t>Phyllis is a wonderful host - the house was clean and the breakfast table well-stocked, and the dog Billy is a sweet heart. Next time I am in Boston, I will definitely look for this listing again.</t>
  </si>
  <si>
    <t>Phyllis is a fantastic host and in a great location! Bed was nice and comfy and her puppy, Buddy, was super sweet.</t>
  </si>
  <si>
    <t>Maria J.</t>
  </si>
  <si>
    <t>Phyllis's place is an ideal spot for someone traveling alone for work. It's in a really nice, quiet, and clean neighborhood close to BU. It is no surprise Phyllis is a super-host as she's absolutely wonderful.</t>
  </si>
  <si>
    <t>It's a very nice experimence to stay ay Phyllis's place!</t>
  </si>
  <si>
    <t>Phyllis is an amazing host, very responsive and flexible. I Stayed with her off and on for a few weeks while I was waiting on my lease to begin. Would highly recommend!</t>
  </si>
  <si>
    <t>Fantastic space and friendly host. Very cute and friendly puppy too :)</t>
  </si>
  <si>
    <t>Phyllis is right on the money when she says this is perfect for one.  The room is small, but very adequate.  The bed is especially comfortable. The bath is well appointed and sparkling clean.  The whole town house is beautifully furnished and Phyllis is a very pleasant hostess. I have no hesitation about recommending this to any single traveler.</t>
  </si>
  <si>
    <t>This is the perfect stay if you are a solo traveler. It is a short distance from downtown bean town and Harvard. She makes the best cookies and provides the best experience. Really makes you feel at home for a few days.</t>
  </si>
  <si>
    <t>Cliff was a fantastic host and quite the impressive chef! Be sure to ask for the Sunday Breakfast! It was so nice to have breakfast included in our stay!
The Victorian house was easy to find, parking was convenient, the third floor room is a good size with a very comfortable mattress and fluffy pillows. 
There are plenty of bath towels and lovely handmade organic soaps in the bathroom. 
We rented a car but would definitely skip that next time for use of public transit which is easy to access to and from the house!
We enjoyed our short stay and recommend it to anyone who wants to enjoy the city, the beach, and a friendly home away from home!</t>
  </si>
  <si>
    <t>Estuvimos 2 noches en casa de Liza. Aunque ella no estaba y nos atendiÃ³ Cliff, su marido, Ã©ste fue muy amable e hizo que nuestra estancia fuera perfecta!. _x000D_
Cada maÃ±ana nos preparÃ³ el desayuno y compartimos conversaciones interesantes con Ã©l._x000D_
La habitaciÃ³n es grande, limpia y muy agradable. _x000D_
La ubicaciÃ³n muy buena, solo a 3 minutos andando del metro._x000D_
Totalmente recomendable y volverÃ­amos de nuevo.</t>
  </si>
  <si>
    <t>Thank you so very much for such a pleasant stay. This was our first experience with Air B n B and a great start to our vacation.
Our hosts were very accommodating and the location cannot be beat. close and easy access to the T for travel into Boston, a beautiful neighborhood for a stroll to the public beach.</t>
  </si>
  <si>
    <t>Liza n'Ã©tait pas prÃ©sente lors de notre visite, mais son marie a pris soin de nous accueillir de la faÃ§on la plus cordiale! Il nous a fait faire un bref tour de la maison, nous a fait rencontrÃ© ses deux enfants et Ã©tait prÃªt Ã  rÃ©pondre Ã  tous nos questions. La maison Ã©tait trÃ¨s propre et le quartier trÃ¨s calme et sÃ©curitaire. Le stationnement est trÃ¨s accessible dans la rue. Au matin il nous a servi un trÃ¨s bon petit dÃ©jeuner.</t>
  </si>
  <si>
    <t xml:space="preserve">A really wonderful Victorian home and family. Loved the room on third floor and loved the fact that it was air conditioned. Host was very welcoming and I enjoyed our conversation. Picturesque old-timey neighborhood. I'd highly recommend it. </t>
  </si>
  <si>
    <t>The family was nice and helpful. House was in a safe area(school is around the corner and there was always the police).metro station 5min away.</t>
  </si>
  <si>
    <t>Liza and her family were very nice with us. We really liked the room and the house. The neighborhood is safe and quiet. The house is close to the subway. The breakfasts were good: we could try different meals every morning. They also helped us during our stay (visits, advice, things to do). I recommend this place.</t>
  </si>
  <si>
    <t>Ãine</t>
  </si>
  <si>
    <t>Great location, very close to the train and a nice area. Breakfast was a lovely touch. Hosts were very accommodating, thanks for a pleasant experience.</t>
  </si>
  <si>
    <t>Winton</t>
  </si>
  <si>
    <t>Liza could nor have been nicer. The room and house are lovely and are only 30 min from Logan using the subway.  They served us breakfast even though we woke up early to catch our flight, and had many recommendations for restaurants in the area.  
Great place to stay if you are in transit through Logan.</t>
  </si>
  <si>
    <t>Liza and her husband were amazing hosts. We stayed there for two nights. Liza welcomed us and gave us a tour of their really beautiful victorian style house. We liked the stay in the very spacious wonderful room with a comfy bed. Everything was very clean and shower gel etc was provided. Cliff, her husband made us really good breakfast in the morning with different food to try every day. They would also give us useful recommendations for sightseeing in Boston. As it rained one day they even lent us an umbrella, because we didn't bring one. Even though we arrived late at about 10 pm Liza stayed up to greet us. We could park our car next to the house and it felt like a safe and quiet neighbourhood. Also the walk to the tube station was short, about 3-5 minutes. The train takes about 15 min to Boston common. We definitely recommend to stay with Liza and Cliff! It was an amazing AirBnB experience and we would stay there again!</t>
  </si>
  <si>
    <t xml:space="preserve">Liza wasn't there when my best friend and I stayed over, but she was very helpful to me in the time before our trip, and both her and her husband were very welcoming and accommodating! Everything in the house was totally clean, the neighborhood was peaceful, the walk from the train station was very short, the bed was super comfortable, and everyone was very friendly! This was my first time traveling by myself, and Liza and Cliff made it such a positive and fun experience. Cliff made us waffles in the morning, and helped us find places to go after we checked out. There's honestly nothing I could've asked for more of, and I highly recommend this listing for anyone visiting Boston! </t>
  </si>
  <si>
    <t>Lizas husband was at home to let us in the house. We could leave the car in front of the house and took the public transportation (1 block, less than 5 min walk!) to the city._x000D_
The house was clean and everything was as described as in the pictures. Liza made us a good breakfast with toast, jam, fruits, yoghurt, coffee and orange juice before we left the next morning._x000D_
I can recommend staying here!</t>
  </si>
  <si>
    <t>Liza and her husband hosted us for two nights. The place is well located -5 min walk from subway + 15 min ride to downtown. 
Liza and her husband made our stay really nice and comfortable - they even served us breakfest (as well as many tips for exploring city).
We arrived in late in midnight and it was not a problem.
The room was clean.
Highly recommend.</t>
  </si>
  <si>
    <t>Liza and Cliff made us very welcome and bent over backwards to advise and assist us.  The house is pretty, in a quiet street, and the bedroom very spacious.  Comfortable bed and good breakfast, too!</t>
  </si>
  <si>
    <t>One of the best Airbnb hosts I have ever stayed with (out of 10ish total including those on my other account). Liza was at work when I arrived, so her husband, Cliff, greeted me. The place is conveniently located within 2 minutes walk to Savin Hill Avenue station on the Red Line. It is approximately 15 minutes away from Chinatown/Boston Common via Subway. The house has everything you need (Brita water, toiletries, comfortable bed,etc...). The room is on the top floor and REALLY spacious. The A/C in the room works really well. It is GREAT value for the price Liza offers. Stay here!</t>
  </si>
  <si>
    <t>The place was very easy to find, and we were greeted by Liza's husband and given a tour of the house.  The room is a cozy upper loft with a comfortable and large bed.  The cross breeze and A/C were nice with the warm Boston weather.  Everything was clean and nicely presented.  The house is very convenient to the train station, and it took an easy 13 minutes to reach downtown Boston._x000D_
_x000D_
We only stayed 1 day, and met Liza the next morning.  Very friendly and we would definitely stay again for a longer period.</t>
  </si>
  <si>
    <t>We had a very quick stay with Liza and her family. The bedroom is spacious, clean, and has room to spread out. It's tucked away on the third floor of the house and feels private. The location is great, easy to find, and on a quiet street just around the corner from the T. Communication with Liza as well as check in and out were smooth and easy.</t>
  </si>
  <si>
    <t>We had a very nice stay at the airbnb of Liza (and her family). The house is beautiful and has a great atmosphere. It was a pleasure to sleep there and the location is perfect for visiting Boston. The metro is near to the house and within minutes you're in the city centre. Liza and her family are very welcoming and helpful. We would definitly recommend a stay at this airbnb when you want to visit Boston!</t>
  </si>
  <si>
    <t>It was very easy to get to and the room is nice, big and full of light. Liza was a great host and made everything easy. Thank you Liza!</t>
  </si>
  <si>
    <t>Nice place.  Big room and comfortable bed.  Good location and *very* close to subway.  Only real issue (perhaps especially so for older guests) is that bathroom is down a flight of stairs.  I was glad, too, to be able to park for free on street right in front of house.</t>
  </si>
  <si>
    <t>La experiencia en la casa de Liza fue fantÃ¡stica! Una de las casas mas lindas que he visto y una de las familias mas amigables que he conocido._x000D_
Tanto Liza como su marido son muy amables._x000D_
El cuarto es muy espacioso y decir que es comodo es quedarse corto, tiene una cama super comoda!!!_x000D_
Todo estaba muy limpio!_x000D_
Hay acceso a toda la casa, la cocina es hermosa y tambien hay acceso a lavarropa y secarropa._x000D_
El tren esta a unas pocas cuadras y te lleva al centro de Boston en 10 minutos._x000D_
Un lugar totalmente recomendable en un barrio fantÃ¡stico y con geniales anfitriones!_x000D_
Ademas tuvimos el agrado de compartir una muy buena charla con el marido de Liza durante el desayuno._x000D_
Definitivamente volverÃ­a!</t>
  </si>
  <si>
    <t>A very sweet room in a nice house. Liza and her husband are good hosts. Located near a subway station. Good experience.</t>
  </si>
  <si>
    <t>I did not come and visit Liza actually, due to a car accident on the way to her home. However, I can still feel how hospitable and kind Liza is when I contact with her via email or message. It's a pity that I can not meet her in person. Will come and visit next time!</t>
  </si>
  <si>
    <t xml:space="preserve">I only stayed for one night. Liza was lovely, and the room quaint, clean, and just as described. The location is super convenient by being so close to the T and to a few local restaurants. I felt very safe walking down to the T even by myself at night because there was always a cop car parked on that street! 
I appreciated a Brita filled with water in my room and menus to local restaurants :) </t>
  </si>
  <si>
    <t>The room was just as described and though I didn't have much time to spend in the rest of the house, but I did notice that the floors and woodwork were beautiful!  The room was nice and quiet and had plenty of room to spread out and be comfy/collapse - perfect after an exhausting day walking around the conference center. Hosts were very accommodating and the wifi, which I needed for work was solid! Loved the cat :)</t>
  </si>
  <si>
    <t>Our hosts were great as was the location. We rode the T for free from Logan airport to within a few blocks of their house! In addition we ate a great meal (great beer too) at the neighbor hood grill. We'd love to stay there again. But.....don't drive a car in the (Website hidden by Airbnb) nuts!</t>
  </si>
  <si>
    <t>Neal-Emily</t>
  </si>
  <si>
    <t xml:space="preserve">Liza was wonderful to stay with. She was flexible with our check-in time, and recommended fun things to do around the city. She also had little chocolates on our pillow which was a nice touch! </t>
  </si>
  <si>
    <t>This was our first time using Airbnb, and it was great! Liza was very welcoming! We loved her house, it was clean and organized! She made sure we had everything we needed and even had coffee out in the morning! There was water in the room, which was perfect! There was literally 24/7 police protection on her street. Which was nice, even though her neighborhood and surrounding area don't seem dangerous. The Red Line is two blocks up which takes you right into the city. It was perfect. We loved it here! We're definitely going to look her up when we come back to Boston!!</t>
  </si>
  <si>
    <t>The room we stayed at Liza and her husband's place was just as we expected it to be, clean, comfy and spatious. The house is in nice and quiet part of the town. Just around the corner there is a red line subway station. We can recommend the Savin bar that is a few minutes away, it has a small but selected meal offer and the food tasted great! Liza's husband was very helpful with some information about public transfer and places to see. Also, for everyone that are cat lovers, they have a cute and coudly cat that is not afraid to come and say hello to new guests. We would definately stay in Dorchester if we'd come again.</t>
  </si>
  <si>
    <t>Tahlia</t>
  </si>
  <si>
    <t>We had a great stay at Lisa's house in Dorchester. The room was huge and the bed was very comfortable! She was accommodating and friendly. It was super close to the T train as well which is really convenient</t>
  </si>
  <si>
    <t>Liza and her family were great hosts, very friendly and helpful especially when we were trying to navigate our way around Boston!!_x000D_
_x000D_
Thank you for a lovely stay!</t>
  </si>
  <si>
    <t>Great experience overall. Convienent location, close to transportation, and great presentation. Our brief stay was enjoyable!</t>
  </si>
  <si>
    <t>My 8 year old daughter and I had a great stay with Liza and her family. The room was clean. She laid out water and towels and the Wi-Fi password for our use. Her husband was also helpful as Liza worked her day job during our stay. On our second night We visited the restaurant where she works. It was delicious and she was welcoming. We also met her son's chinchilla.</t>
  </si>
  <si>
    <t>Wenhao</t>
  </si>
  <si>
    <t>I enjoyed my stay at Lisa's house. It was quiet at night. The house is elegantly decorated, especially the bathroom.</t>
  </si>
  <si>
    <t>We arrived earlier than check in time and Liza already had the room ready for us which was great.  Initially I had let her know of our early arrival and had planned on just dropping of our luggage.  The room was just as picture and described, very nice an cozy.  The neighborhood was pretty cool and there is police presence 24/7.  There are some good places to eat close by, the little breakfast place just up the street is great and really busy, so plan ahead.  Liza and her family were great as well, very welcoming.  Being so close to the train was great too, since we relied mostly on public transportation during our stay in Boston.</t>
  </si>
  <si>
    <t xml:space="preserve">The house is situated well, very close to the metro station. The room is big and clean.the bed is not super comfortable but it's ok. The rest of the house is big as well. Unfortunately It's not the cleanest place I have ever seen. The kitchen and the bathroom were messy, as the whole family leave in the house. It was heavy to bring upstairs the luggage as the room is on the third floor. The husband helped us in doing that. </t>
  </si>
  <si>
    <t>Das Zimmer ist schoen! Leider muss das Bad gemeinsam mit der Familie genutztwerden. Die Kinder haben jedes mal geklopft, dadurch hat man absolut keine privatsphaere...</t>
  </si>
  <si>
    <t>We had a great time in Boston, thanks to Liza and her husband's hospitality. They were both friendly and helpful. The room was clean and huge, just as advertised.  A highlight was the great location.  It is very conveniently located near a station for easy access to the MBTA transportation system, so we never wished we had rented a car. Walking from the station to the house, even at night, felt safe. Would stay here again!</t>
  </si>
  <si>
    <t>Liza and her husband Cliff, made us feel very welcome in their home. The room was large and cozy and the home itself was conveniently located a short distance from the Savin Hill station.</t>
  </si>
  <si>
    <t>I felt very safe and at home here. Everything was just as I keep my home, and there was always a police officer on the street to ensure safety!  Liza provided us with all the comforts of home, and I would gladly stay here o my next trip to Boston!</t>
  </si>
  <si>
    <t>Liza and Cliff made us feel completely welcome in their home.  Cliff openly shared information on the best local restaurant for dinner upon our quite late arrival.  The room was very clean and exactly as advertised.  The location was wonderful and has very close access to public transportation which made it convenient for exploring the city._x000D_
_x000D_
Wonderful place to stay and I highly recommend it!</t>
  </si>
  <si>
    <t>It was brief but very pleasant. I would stay again if needed.</t>
  </si>
  <si>
    <t>Liza's house is cozy and warm. Her family and she are kind people.</t>
  </si>
  <si>
    <t>Perfect place to stay! The room is very clean. Convenient transportation, just 2mins away from the red line. Hosts are really nice:)</t>
  </si>
  <si>
    <t>Liza and Cliff were very welcoming. The house was built in the 1800s and is just beautiful. The bedroom was huge and the bed was very comfortable. I would absolutely stay there again. Thanks!</t>
  </si>
  <si>
    <t>Qihui</t>
  </si>
  <si>
    <t>I love this Victorian house very much! It has a historical feel, and is pretty nice and comfortable. The location is very close to the beach and the train. Liza and her husband are very friendly. They are locals in Boston, and they provided lots of useful information about touring around Boston to me. Staying in this house is definitely an unforgettable experience for me!</t>
  </si>
  <si>
    <t>JÃ©ssica</t>
  </si>
  <si>
    <t>Liza and her husband Cliff were very welcoming! My stay was brief and unfortunately I didn't get to know Boston, but they made us feel at home. The room is really cozy, clean and warm. We arrived early for the check in, but Liza let us drop off our luggage in the room. We needed to do laundry and they even let us do it at their home! Their location is close to transportation and to great restaurants! We really enjoyed our stay with them and we'd love to stay there again!</t>
  </si>
  <si>
    <t>Chayenne</t>
  </si>
  <si>
    <t>Liza was very prepared and very flexible! She has a beautiful house and everything was there! Very nice experience!</t>
  </si>
  <si>
    <t>Jeeyoon</t>
  </si>
  <si>
    <t xml:space="preserve">it was nice to stay in this place! the room and kitchen was really spacious and the cat was so cute :) it was so close to the t station so you don't need to worry about the location! would recommend to stay here. </t>
  </si>
  <si>
    <t>Liza was a great host!  She has everything ready for us and she is very laid back with wonderful personality! Our room was on the top floor so it was private. It was also a perfect location.  I would definitely go back to Liza's again!</t>
  </si>
  <si>
    <t>Liza and family were welcoming and helpful. They anticipated our needs, providing us with towels, the wifi password, and drinking water. They suggested attractions in Boston, which we took advantage of, and these places made our stay more exciting. I'd gladly stay again!</t>
  </si>
  <si>
    <t xml:space="preserve">Liza is a wonderful person! Everything was perfect for our stay there. She made us feel very much at home! I loved my stay there.  She also was very helpful in helping us find a place to get dinner. </t>
  </si>
  <si>
    <t>Liza is so nice. She is always willing to help me. The room is big and comfortable. Bed is god, warm enough. The cat is cute. The house is located like two minutes walk to Red line, savin hill station. It is really worth living there.</t>
  </si>
  <si>
    <t>Liza was excellent at getting back to me promptly. She gave clear, concise directions to her beautiful home. She was gracious, accommodating, and friendly. The room was large and beautiful (as the rest of the house). 
Fresh towels and extra blankets were available. Very clean room with plenty of space to unpack. Bathroom was very clean and well stocked. The whole place had character and charm. We felt very safe walking to and from the house. T was very close! 
Next time I stay in Boston I have to stay here again!</t>
  </si>
  <si>
    <t>Tye</t>
  </si>
  <si>
    <t>She was very nice and pleasant! Thank you so much for the stay!</t>
  </si>
  <si>
    <t>I absolutely loved my stay with Liza! The room is the epitome of charming and is part of an 1895 Victorian home in a historical section of Boston. Public transit was a two-minute walk, which made this location central to everything within Boston and the general area. The host and her family made me feel welcome from the beginning and were quite helpful with their recommendations and suggestions. I would definitely stay here again and would highly recommend it to anyone considering a visit to the Boston area.</t>
  </si>
  <si>
    <t xml:space="preserve">Liza and her husband were very welcoming and informative about the city. They were very accommodating with arrival times, things we needed and giving us our privacy. The Space is a great size but the bathroom could use a face lift.  All in all a great space and perfect location. Just steps away from the subway.  </t>
  </si>
  <si>
    <t xml:space="preserve">Liza and her family made us feel welcome the moment we walked in the door.  The Space was exactly as it was pictured. So spacious perfect for what we needed it for. Liza and her husband were very helpful with anything we needed, from questions about Boston to arrival times. </t>
  </si>
  <si>
    <t>Liza was very accommodating with my check-in time, and was available even though traffic caused my arrival to be an hour late. During my time staying here, the hosts were very generous and warm, and provided recommendations to where to get food, as well as the best way to travel around Boston. The room was very clean, and many amenities (soap, shampoo, towels) were all provided. I had a wonderful time, and I would recommend people to stay here wholeheartedly.</t>
  </si>
  <si>
    <t xml:space="preserve">_x000D_
The room was clean and  the bed was comfortable.  </t>
  </si>
  <si>
    <t>Excellent stay with Liza,  gorgeous house in safe, quiet area next to T Line. Very friendly and accommodating host that provided everything we needed and more.</t>
  </si>
  <si>
    <t>Liza, her husband Cliff and the two kids were very hospitable during our visit in Boston. Their house in a typical New England style has got a lot of charm, the room is big, beautiful and clean and the bed is very comfortable. The house is standing in a safe street. If you have any questions, Liza and Cliff are very helpful. The public transit is just around the corner (2 min.) and good located to Downtown. We would absoluteley stay there again. Very recommendable.</t>
  </si>
  <si>
    <t xml:space="preserve">I had a one-day trip and found a place at the last minute. I love that I could book Liza's place instantly. It is truly a find! Liza has a very lovely place. The room was beautiful, clean, comfortable and cozy. Love that the T was super closeby. Wish I had more time. Liza was very friendly and accommodating. She had lots of information about the local area and Boston at hand. </t>
  </si>
  <si>
    <t>Chui</t>
  </si>
  <si>
    <t>First of all I chose this posting because of its location. I needed to commute everyday to the TD Garden and it was a breeze. Its just 4 stops away from South Station which was convenient if you were taking the bus or the train. The neighborhood was fantastic, safe and everything was convenient. I never felt scared walking home in the wee hours of the night. Liza, her family and the cute cat gave me my privacy but they were very nice as well. The house was clean, quiet and Liza had lots of toiletries to choose from. She had maps, restaurant menus, water and umbrellas that came in very handy. The room was huge and peaceful. I had a wonderful experience staying in their home and would love to come back!</t>
  </si>
  <si>
    <t>Liza was a great hostess from beginning to end! She kept in contact with us while we were  delayed in transit, and she stayed up past midnight to see us in; even then she took the trouble to show us round the house and the shared facilities; she was very relaxed about our coming and going at any time. We met her family and had several really interesting talks, arising from which was a unique experience of visiting her son's elementary school, meeting teachers, classes etc. (we're both schoolteachers in England). The house is full of characterful period  features, as is the neighbourhood. Large, comfortable, quiet room with lovely bed! Just 2 minutes level walk from the T (Boston's 'metro').</t>
  </si>
  <si>
    <t>Abbi</t>
  </si>
  <si>
    <t>I had a wonderful, restful stay in Liza's home, and loved making friends with her beautiful Norwegian forest cat! The room was exactly as pictured, with one of the most comfortable beds I've ever slept in, and Liza was incredibly friendly and accommodating even when I arrived extremely tired and a little early. There was still snow on the ground when I arrived (in early April) but I was perfectly warm and cosy._x000D_
_x000D_
The house is very close to the T, as mentioned, and I had both brunch and dinner in the area, both of which were awesome. Definitely felt safe and all around couldn't be happier with how my trip went (up until my 8 hour delay at Boston Logan!). Anyway: I'd definitely stay here again.</t>
  </si>
  <si>
    <t>Maryjane</t>
  </si>
  <si>
    <t>Had a great stay at Liza s house, she is very nice and the room was very comfortable and clean. Very close to train. Would stay there again. Thank you.</t>
  </si>
  <si>
    <t>near red line subway,Liza and her family are all nice and strongly recommended to you</t>
  </si>
  <si>
    <t>Had a great stay with Liza &amp; her family, we were in town for the Boston Marathon weekened. The room was exactly as described,  neat &amp; clean. Liza &amp; her husband were available to help us or give advice on restaurant choices whenever we needed. Her home was located in a quiet neighborhood just a block from the T station.  It was super easy to get downtown or to other destinations. There were several restaurants near by and a rite aid within walking distance. Overall,  we enjoyed our stay and would return to stay at this listing.  Thanks so much Liza!</t>
  </si>
  <si>
    <t xml:space="preserve">Liza was a super host, she was very accommodating and the rest of her family were lovely too! The local stores were very handy, as well as some good places to eat. The room was brilliant, comfiest bed I have ever slept on! Plus the area is pretty and near the train station. Will definitely want to stay here again! </t>
  </si>
  <si>
    <t>I loved everything about staying with Liza: her location, the ambiance of the house, and her laidback attitude and straightforward communication. 
My girlfriend and I were quite busy while we stayed, but we always felt taken care of. I felt better for having met Liza, and her poetry is beautiful!</t>
  </si>
  <si>
    <t xml:space="preserve">Everything was on place when we arrived </t>
  </si>
  <si>
    <t>Liza's home is very close to the red line (subway or 'T'), which is very convenient for visiting Boston. She's very kind and helpful, as is her husband.  She had a great suggestion regarding breakfast, just 1 stop on the T and then a 3 minute walk. It's called Homestead. The bedroom that Liza provides is private for sure, as you basically have your own floor. We haven't used the shared spaces much, as we spent as much time downtown as possible, so we can't really say anything about that. Obviously we used the bathroom, which was fine, although it wasn't spic and span. All in all, a great option for people who are looking for a place to sleep and would like some locals to give you some advice on where to go!</t>
  </si>
  <si>
    <t xml:space="preserve">We arrived late in the evening and were shown around the house and to our room. The room was neat and clean and just like the picture showed and the bed was comfortable. The hosts were friendly and told us how to get to the train and into downtown Boston. We inquired about local places to eat and found them all within walking distance. The neighborhood was safe for walking, even at night, and also for leaving the car unattended for a few days._x000D_
</t>
  </si>
  <si>
    <t>Lizas Haus liegt sehr verkehrsgÃ¼nstig gelegen. Es sind nur 5-10 Minuten zur nÃ¤chsten T, das ist auch mit viel GepÃ¤ck leicht zu bewÃ¤ltigen. Die Unterkunft ist wie beschrieben sauber und verfÃ¼gt Ã¼ber schnelles wifi.</t>
  </si>
  <si>
    <t xml:space="preserve">Liza was very welcoming and was a gracious host. She even went to the extent of putting mints on the pillows. The location was ideal within 3 blocks of the subway and two excellent restaurants. </t>
  </si>
  <si>
    <t>Kallan</t>
  </si>
  <si>
    <t>Liza's place was so comfortable and a perfect spot for us to stay our first night in Boston!  She was very accommodating to our schedule and made us feel right at home.   Great location that is easily accessible in a part of Boston you might not otherwise venture to.  Thank you for hosting us!</t>
  </si>
  <si>
    <t>Thanks Liza for a great stay! Beautiful large room, quick transport to the centre of town and all the info you need for a day looking around the city. I highly recommend.</t>
  </si>
  <si>
    <t>Home away from is what we seek when we travel and Liza made her home feel that way for us.  She has spent a lot of time and thought organizing the travelerâ€™s experience such that whatever you need is at your fingertips.  The room is at the top ( 3rd floor) of what is indeed a Grand Victorian residence and is spacious, comfortable and quiet.  The mattress is high quality and very comfortable and there is plenty of room for clothes and luggage as well as a desk and internet access.  Liza was kind and attentive in accepting delivery of flowers we needed before our arrival and thoughtfully found space in her large SubZero fridge so that they would remain fresh.  The AC was in the window of our room and while I turned it off each day when we left, Liza made sure to turn it on in time for our arrival so that the room was already cool.  Fresh filtered water was there every day.  The entire house is immaculately maintained (makes you want to take your shoes off when you arrive, which we did) and presented with just the right balance of professional, hotel like amenities and warm, non-commercial, personalized ambiance.  It was so easy to unwind, relax and rest and feel less like a guest and more like we had our home away from home!  Kudos to Liza and her family!!</t>
  </si>
  <si>
    <t>Really happy with choice. Liza extremely helpful and friendly</t>
  </si>
  <si>
    <t xml:space="preserve">We have had a wonderful time at Lizaâ€™s place. The description in the advertisement was precise, the room was as described and it was comfortable and clean. It turned out that Liza wasnâ€™t available during most of the time we stayed but her husband took excellently care of all we needed._x000D_
There is a large supermarket only one T-stop from Lizaâ€™s place. Even if you have no car available you easily can get all you need for your stay._x000D_
</t>
  </si>
  <si>
    <t>Lizas home is well located very close to the train station and just a few stops from the center of Boston. Plenty of places to eat nearby. The room is huge, bed firmish but comfortable. Good WiFi. Unfortunately didn't get to meet Liza.</t>
  </si>
  <si>
    <t>We only stayed one night with Liza but she and her family were great and the room was very comfortable. We arrived late in the evening from Cape Cod and Liza's husband, Cliff, was waiting to let us in. We were a bit tired from traveling and were very relieved to arrive at their home. The room was very spacious and comfortable and private at the top of the house. The bed was very comfortable. The location was super convenient very close to the T. We had a great sleep and a good start the next day from their house. The house is located in a sweet neighborhood and has a lot of charm. We would happily have stayed longer and definitely recommend it.</t>
  </si>
  <si>
    <t>EliÅ¡ka</t>
  </si>
  <si>
    <t>Liza was very kind and room was beautiful. I really reccomend this accomodation :)</t>
  </si>
  <si>
    <t xml:space="preserve">We were welcomed upon our arrival and given a tour of the shared and private space, an overview of neighborhood amenities and the house cat kept us company while we settled in (to my daughter's delight). The room was as described, and very comfortable. We spent the majority of our time downtown so we rarely saw our hosts and didn't explore the neighborhood. We did have several pleasant meals at the local restaurants, in particular, breakfast at McKenna's each day. Very easy access to the T. </t>
  </si>
  <si>
    <t>Pip And Tony</t>
  </si>
  <si>
    <t xml:space="preserve">The room was lovely unlike the shared (with family) bathroom. The location was handy and we enjoyed breakfast at McKenna's, just up the road, next to the "T". </t>
  </si>
  <si>
    <t xml:space="preserve">I enjoyed my stay. No problems. The location was very convenient as the red line metro station was only one block away. </t>
  </si>
  <si>
    <t>We stayed in Boston for weekend, and stayed one night at Liza's place. Everything is exactly like what she puts on Airbnb.</t>
  </si>
  <si>
    <t>Great experience. Very nice house with a spacious room. Very close to the red line, which makes travel very easy.. Would highly suggest if you're looking for a quiet place to stay in Boston.</t>
  </si>
  <si>
    <t xml:space="preserve">Very spacious room and nicely furnished. 
The house is very convenient for the T line into Boston (only 5/6 stops). 
Easy to get breakfast, lunch and evening meals in the vicinity (McKenna's recommended for breakfast and Shanti Indian restaurant for dinner). 
Liza was very helpful and kind and we are sorry could not stay longer. </t>
  </si>
  <si>
    <t>è¿™æ‰€æˆ¿å­çš„åœ°ç†ä½ç½®éžå¸¸å¥½,åœ¨åœ°é“é™„è¿‘,èµ°è·¯å¤§çº¦3åˆ†é’Ÿ,åˆ°å¸‚åŒºæˆ–å“ˆä½›å¤§å­¦,mitç­‰éƒ½éžå¸¸æ–¹ä¾¿ï½¡ä»Žå—ç«™æ‰“è½¦å¤§çº¦30å…ƒäººæ°‘å¸,æ‰€ä»¥è¿˜æ˜¯éžå¸¸æ–¹ä¾¿çš„ï½¡æˆ¿é—´åœ¨3æ¥¼é˜æ¥¼,å¦‚æžœè¡ŒæŽé‡çš„äººä¼šæ¯”è¾ƒéº»çƒ¦,æµ´å®¤åœ¨2æ¥¼,ç¨æœ‰äº›ä¸ä¾¿,ä¸è¿‡è¿˜å¯ä»¥,æœ€é‡è¦çš„æ˜¯åœ°ç†ä½ç½®å¥½,æˆ¿ä¸œä¸€å®¶ä¸é”™ï½¡</t>
  </si>
  <si>
    <t>The location is fabulous! Just a short walk (~5min) from the T, and very peaceful neighborhood. Liza and Cliff were wonderful hosts and were willing to work with our schedule, even when we thought we would have to check in very late. We really appreciated the small details --- like having a Brita water pitcher in the room for easy access to water. A wonderful place to stay for anyone visiting Boston!</t>
  </si>
  <si>
    <t>PoShen</t>
  </si>
  <si>
    <t>Pretty lovely house. Liza is very kind host. Hope we could meet again !</t>
  </si>
  <si>
    <t>Das Haus ist sehr gut gelegen mit einer super Anbindung ins Centrum. Das Zimmer ist groÃŸ und angenehm. Es ist unter dem Dach und kann im Sommer extrem warm werden, dafÃ¼r ist aber eine Klimaanlage vorhanden. _x000D_
Es ist ein Familienhaushalt, mit dem man sich das Bad teilen muss. _x000D_
grundsÃ¤tzlich ist die Unterkunft zu empfehlen.</t>
  </si>
  <si>
    <t>Liza and Cliff were great hosts.  We had no trouble checking in and we felt welcome.  The room was very spacious and comfortable - we also got a stuffed elephant waiting for us on the bed when we arrived too!  The house is in a quiet and a safe neighborhood.  It was a 5min walk from Savin Hill station, so easy to get into the city.   Also the Indian restaurant near their place was amazing.</t>
  </si>
  <si>
    <t>chambre trÃ¨s spacieuse et agrÃ©able tout proche d'une bouche de mÃ©tro qui donne accÃ¨s directement au centre ville. Lisa nous a vraiment bien accueillies et maÃ®trise trÃ¨s bien le franÃ§ais.</t>
  </si>
  <si>
    <t xml:space="preserve">Liza welcomed us, but then we never saw her again. The stairs to the 3rd floor were very narrow and steep. I wish I had realized that beforehand. It was a struggle getting our luggage up the front porch steps and then up 2 more flights of stairs. The first night we didn't know where the light was for the stairs so it was a little stressful going down these steep stairs in the dark to use the bathroom. Not the best neighborhood, even the Uber driver waited until we were safely inside. Too far out of the city to come back and change clothes if going out to dinner. Wished it was closer. I don't want to cause any loss for this hostess, but I wished others had mentioned these 2 points as I would not have stayed here. </t>
  </si>
  <si>
    <t>ëŒ€ì›</t>
  </si>
  <si>
    <t xml:space="preserve">ë§¤ìš° ì¢‹ì•˜ìŠµë‹ˆë‹¤ ! ìœ„ì¹˜ ! ê±°ê¸°ë‹¤ ê°œì¸ì‹¤ ì—„ì²­ ë„“ê³   ì¹œì ˆí•˜ì‹­ë‹ˆë‹¤ </t>
  </si>
  <si>
    <t xml:space="preserve">Liza gave us maps for the city, helpful advieces and we felt very safe in her house. We went even to the small beach close to her house! Thanks for everything! </t>
  </si>
  <si>
    <t>Charles And Catherine</t>
  </si>
  <si>
    <t>This is a nice room in a nice location close to the subway station with easy access to Boston sites. A nice neighborhood too. Liza was friendly and gave good tips about places to eat. However, don't expect to  have any of the usual pluses of an AirBnB place. No coffee in the morning for instance is a bit sad given the price. It's just a detail but one of the things you come to expect.</t>
  </si>
  <si>
    <t>The Victorian style home was very charming and located in a good neighborhood. Liza and her family were very helpful with our arrival and also with using the trains to get around Boston.  The home was well kept, and the room we stayed in was air conditioned and comfortable.</t>
  </si>
  <si>
    <t>We only stayed at Liza's place for one night but she was there to greet us, recommend some restaurants and show us to our room. We had a very spacious and private room on the top floor of her 3 story house.The bathroom was shared with her family but all was very clean. The neighbourhood was lovely and just 3 minutes from the subway station with easy access to downtown. Would highly recommend to anyone wanting to visit Boston.</t>
  </si>
  <si>
    <t>Everything was alright. Liza was very helpful and told us about some great places to visit. The room was clean and nice.</t>
  </si>
  <si>
    <t xml:space="preserve">Liza's home was convenient and comfortable, right off the T. The room was private and spacious and we loved having the freedom of no curfew. Bed was comfortable and air conditioning make the room cool and welcoming. We didn't get to see or speak with Liza much as we were out and about but she was kind and cordial each time we met. </t>
  </si>
  <si>
    <t>The room was like the photos._x000D_
Very near to metro station._x000D_
Beautiful walking on the Beach near the house._x000D_
Free parking on the Street in front of the house._x000D_
Liza was helpful and she speack a little Italian and France.</t>
  </si>
  <si>
    <t>Tonie</t>
  </si>
  <si>
    <t>Liza went above and beyond the usual hostess courtesy. Our flight was delayed three times from Denver so we didn't arrive at the time we thought. Matter of fact we were over two hours late if I remember correctly.  That's with us taking a taxi rather than the bus or subway. We didn't arrive till after 3am I think. She was available and giving us information to pass on to the taxi driver at that hour!
Thank you Liza, you are amazing and your house is beautiful! Thanks for being the hostess with the mostest!</t>
  </si>
  <si>
    <t>Lisa and her family were perfect hosts, we would definitely stay here again.</t>
  </si>
  <si>
    <t>The house is situated in a quite neighborood near the T. It is also at a few minutes from the airport via Uber. The room is large and nice. Liza is kind and helpful.</t>
  </si>
  <si>
    <t xml:space="preserve">Quiet neighborhood right near the T. Easy access to the city! Easy walk to the river to sit and enjoy the view at night. We were very comfortable. Went to the bar/restaurant next to the T. Very nice waiters and service. Good food! </t>
  </si>
  <si>
    <t>Jaroslav</t>
  </si>
  <si>
    <t>Liza and her husband were absolutely amazing hosts. They were very communicative and helpful. The room looked exactly as promised. I would definitely love to be in their place again.</t>
  </si>
  <si>
    <t>A lovely place to stay. We were always coming in and out late at night so the key was helpful. Liza was very nice and accomdating. Her sons and husband are nice too :)</t>
  </si>
  <si>
    <t>Chayanee</t>
  </si>
  <si>
    <t xml:space="preserve">This is our first time in Boston, Liza's place is very close to T-Station (2 mins walk) that makes us feel so convenient travelling around Boston. The room was nice and clean, big enough for 2 of us. Liza was very nice and kind to us, She always responds our question via message quickly._x000D_
</t>
  </si>
  <si>
    <t>This was a return visit for me. Large, comfortable, quiet room and easy parking.</t>
  </si>
  <si>
    <t xml:space="preserve">Easy to park, next to the station, lovely room and big enough to accommodate us and our baby. Liza was really helpful and kind to us. _x000D_
</t>
  </si>
  <si>
    <t>This 118 years old house is perfect to stay in Boston. The neighborhood is very quiet and peacefully and Liza makes me feel a part of the family. I really like it</t>
  </si>
  <si>
    <t>It was so very pleasant to have Liza hosting us. Very uncomplicated and always a friendly smile. The large room on the top floor was giving us a home feeling and the area around was easy and friendly. We used the close UMass harborwalk for running and the nearby T station was best to get in and around the city. Thank you Liza once again!</t>
  </si>
  <si>
    <t>Liza is a nice host. She provides with all commodities  (hairdryer, additional blankets, water) and is happy to help. The room is big, clean and, cozy. The area she lives is nice and secure. The home is about 10 minutes by metro to the downtown.</t>
  </si>
  <si>
    <t>Liza hat uns sehr nett empfangen. Das Zimmer war wie beschrieben, schÃ¶n und sehr ruhig. Die Strassenbahn ist in der NÃ¤he, so dass wir unkompliziert ankommen konnten &amp; die Stadt besichtigen.</t>
  </si>
  <si>
    <t>Lovely big room with a comfy bed. Close to the T so getting in and out of the city was easy.</t>
  </si>
  <si>
    <t>It was a great stay. The room was great and Liza was a very nice host!</t>
  </si>
  <si>
    <t>We enjoyed our stay with Liza and her family. Our room was spacious and the bed was very comfortable. The location was perfect with a short walk to the "T" and easy access to downtown. Liza recommended a great place for dinner which we enjoyed two nights during our stay. Staying at Liza's was a great value and a great way to affordably visit Boston.</t>
  </si>
  <si>
    <t>Das Haus ist in einem schÃ¶nen Vorort von Boston gelegen mit einer guten Anbindung ins Zentrum. Das Zimmer und das Bett sind groÃŸ und angenehm. Es befindet sich unter dem Dach und kann wegen der schlechten Isolierung der Fenster im Winter sehr kalt werden, nachdem Liza die Heizung eingeschaltet hatte, war es aber sehr angenehm warm. Es ist ein Familienhaushalt mit Ehemann und zwei kleinen Jungs, mit dem man sich das Bad teilt. Liza haben wir erst am dritten Tag getroffen, sie war sehr nett und hilfsbereit mit Restaurant-Tipps. GrundsÃ¤tzlich ist die Unterkunft zu empfehlen.</t>
  </si>
  <si>
    <t>Liza and family made us very welcome, the house was in a great location and we enjoyed our time in Boston.</t>
  </si>
  <si>
    <t xml:space="preserve">We enjoyed our brief stay with Liza! The house was an easy walk to and from the train, and it was super easy to get to the airport ontime in the morning via train. I wish our stay had been longer, Boston has so much to offer. Our room was also very large and comfortable, and we loved the old time-y feel of the house! Thanks again Liza! </t>
  </si>
  <si>
    <t xml:space="preserve">We had an ok stay at Liza's. The bedroom was comfortable and had an a/c unit which was welcomed in the unexpected Indian summer this October. 
Liza was friendly and welcoming. Communication was fast and informative. 
We spent most of our time out exploring as this place is super close to mass transit - the T. </t>
  </si>
  <si>
    <t xml:space="preserve">Her house is in a quiet and tranquil neighborhood and very close to the T which was convenient. She was a very nice host and made sure we had everything we needed! I had a great experience here. </t>
  </si>
  <si>
    <t>The experience was wonderful. Liza was very kind and we really enjoyed it.</t>
  </si>
  <si>
    <t>I loved staying in this private aeire, in a quiet neighborhood and so close to the T.   The MBTA line, or "the T," is very easy to use and much-preferred over a car.  Combine it with Uber/cabs for those areas off the beaten path or when you don't want to walk, and you can go anywhere, relatively inexpensively. Though my visit was only 3 days, I bought a 7-day pass for $21.25 and came out ahead.
Liza was a welcoming host and went out of her way to make sure I was comfortable.  She is more than willing to make suggestions, if you are looking for exploration ideas.  I would stay here again.
Three things to be aware of 1)  The railing on the stairs leading from the 2nd to the 3rd floor is very low, something that could be a challenge for some people.  2) The bathroom is shared with the family and is on the 2nd floor, plan accordingly. 3)  While I was there, the room was quite cold; this is a plus for those of us who like a cold room and a warm bed for sleeping, but might not be for everyone.</t>
  </si>
  <si>
    <t xml:space="preserve">Liza was very friendly and informative on the area! The bed was ridiculously comfortable and she provided thoughtful amenities. I will definitely think of staying here again if I ever find myself back in the area. </t>
  </si>
  <si>
    <t>A nice room in a location close to the 'T' was all we wanted, and that's what it was. We would come back.</t>
  </si>
  <si>
    <t>I felt well taken care of</t>
  </si>
  <si>
    <t>Nice vintage house and thoughtful owner!</t>
  </si>
  <si>
    <t xml:space="preserve">Liza's third-floor bedroom in a Victorian home is clean, comfortable, and close to th (Website hidden by Airbnb) good for travelers looking for a reliable place to stay and explore the city. </t>
  </si>
  <si>
    <t>Mingkai</t>
  </si>
  <si>
    <t>The house is very comfortable, it's near to the downtown area, and cars can park freely next to the street. The family treat us well, especially the kitty. We have wonderful Thanksgiving break in Liza'house and Boston.</t>
  </si>
  <si>
    <t>Liza's house is good, cozy room, friendly family and comfortable bed and good wifi. Thank you Liza.</t>
  </si>
  <si>
    <t>Bien situÃ© prÃ¨s du mÃ©tro , parfait si vous ne cherchez qu'un endroit pour dormir !</t>
  </si>
  <si>
    <t>Fangyu</t>
  </si>
  <si>
    <t xml:space="preserve">Overall it was great staying at Liza's. 5 stars for the location. Close to the train station but still a quiet place to stay. It's great to have a private room on the third floor. The bed is comfy for my friend but I feel like it's kinda to soft for me lol. Boston was raining the whole two days that I spent there. Lucky that Liza lent us umbrellas. Helped a lot! The bathroom was shared but pretty clean! Parking is free. (That's one of the reasons we chose to stay there! You don't want to drive to downtown cuz no where to park or the parking fee would be too expensive.) I would recommend to friends! </t>
  </si>
  <si>
    <t>Anne &amp; Charmaine</t>
  </si>
  <si>
    <t xml:space="preserve">A very nice place, Liza is a kind and friendly host. We loved the room and the house. Its realy so close to the redline!
</t>
  </si>
  <si>
    <t>Liza provided everything we were asking for. She even organized a pack'n'play crib for our daugther, without any extra cost. We enjoyed our stay.</t>
  </si>
  <si>
    <t>Staying at Liza's was a wonderful experience. The house is great, the room is huge and very nicely arranged. 
The T station is very close to the house, which is super convenient. The house is in a quiet neighborhood and yet a short train ride away from the main sights.
Liza and Cliff are extremely friendly and helpful, we were really made to feel welcome.
I most definitely recommend staying at Liza's!!</t>
  </si>
  <si>
    <t>Liza's place was great. Perfect place for day trips into town minutes the noise and hustle of the city.</t>
  </si>
  <si>
    <t>Natasia</t>
  </si>
  <si>
    <t>Liza is a great host! We stayed on the third floor. The bed is squeaky yet firm, and the bathroom is filled with every toiletry I could imagine needing. Liza was very thoughtful, and we enjoyed visiting with their cat! The location is very convenient; less than two blocks from the Red line train. I would definitely stay at Liza's again!</t>
  </si>
  <si>
    <t>Weon</t>
  </si>
  <si>
    <t xml:space="preserve">My stay at Lisa's place has been wonderful. The room was exactly as described in the listing - it is in a residential house in a quiet neighborhood, located in the third floor. I also admired the decorations around the spacious room, it created a warm, cozy atmosphere. Furthermore the room was pretty clean and same goes for the shared bathroom. As Liza mentioned, the house is really close to the T, at most a few minutes by walking so it is pretty convenient to visit your favorite places in Boston like Harvard or Downtown. If you are looking for a stay in Boston, you will not be disappointed with Liza's place. I would definitely come back to her place if I were to visit Boston again </t>
  </si>
  <si>
    <t>Liza is the best host ever, feel at home at her place! :D</t>
  </si>
  <si>
    <t>Super close to the T, very friendly host! The room was very clean, comfortable, and spacious. We only stayed one night and got back late after a Red Sox game which wasn't a problem. Liza also had coffee ready in the morning! We were very pleased. Also, she has an adorable cat!</t>
  </si>
  <si>
    <t xml:space="preserve">We choose Liza's house for the value and proximity to the T.  Her house is about 2 neighborhood blocks away from the Savin Hill-Red Line stop which allows access to just any anywhere in the Boston area! It was a quint little area were Liza and her family were but an Uber driver did tell us the Dorchester neighborhood could be rough. We personally did not have any issues or feel unsafe at any point. 
The room was very comfortable and private. You do walk through the family home to get to your room but once there, it's secluded if that's what you desire. It's large and the bed is comfy. The bath is shared with the family and while we had no schedule issues, etc. we personally found it a bit more awkward than we anticipated. 
Liza was great to work with our schedules and very friendly whenever our paths would cross. Very lovely stay over all for our quick get away to Boston! </t>
  </si>
  <si>
    <t>Clara Eugenia</t>
  </si>
  <si>
    <t>Liza gracias por tu amabilidad, tu casa muy linda!!! Pasamos muy bien, tenemos que volver!!!</t>
  </si>
  <si>
    <t xml:space="preserve">Liza's home was welcoming and clean and very close to the public transport. She was helpful and understanding with our hazardous schedule. We recommend her place to those who seek a quiet and cozy room with easy access to city center. Her cat Winter is a fluffy bonus :) </t>
  </si>
  <si>
    <t>Mihae</t>
  </si>
  <si>
    <t>It was a very comfortable stay at Liza's place! Check in was easy. Liza was very friendly and helpful in terms of giving us tips and suggestions. The place was just as described and very close to the subway. The neightbourhood was quiet and had plenty of parking spots on the street, which was convenient for us. Would definitely stay at Liza's place again if we visit Boston again!</t>
  </si>
  <si>
    <t xml:space="preserve">La casa de Liza es una muy buena opciÃ³n para vivir unos dÃ­as geniales en Boston. La ubicaciÃ³n no estÃ¡ cerca del centro de la ciudad, pero el metro estÃ¡ a una cuadra, por lo que no es un problema. 
Liza es una excelente anfitriona y te hace sentir como en casa, ademÃ¡s que la habitaciÃ³n es tal cual como se ve en la fotos, siendo muy cÃ³moda, con un buen espacio para dos personas.
Si fuÃ©ramos nuevamente a Boston, de seguro repetirÃ­amos la casa de Liza. </t>
  </si>
  <si>
    <t xml:space="preserve">Liza's place is just a 2 minute walk to the T, which was super convenient to get anywhere. We were only at the house to sleep as we were out and about each day of our long weekend exploring the city, but got to meet Liza and chat for a bit. She offered good suggestions and made sure we had everything we needed. Great spot for a quick weekend in Chicago. Had all we needed </t>
  </si>
  <si>
    <t>El espacio ofrecido por Liza es muy agradable, amplio y cÃ³modo. La ubicaciÃ³n de la vivienda estÃ¡ a dos cuadras de la estaciÃ³n del metro. Liza se preocupa por todos los detalles y es muy colaboradora.</t>
  </si>
  <si>
    <t xml:space="preserve">My girlfriend and I had a great stay at Liza's accommodation there was nothing she could do more to let us feel comfortable. Thanks Liza </t>
  </si>
  <si>
    <t>The bathroom on the 2nd floor was a bit tricky early in the morning , but outside of that , the location was great, close to the JFK library and the EMK center for the senate . And the Uber and Lyft rides were great.</t>
  </si>
  <si>
    <t xml:space="preserve">Thanks to Liza and family for a lovely stay - they really are excellent hosts and very attentive! The room was great and exactly as the description read - the house is beautiful and it is located 2 mins from the public transport system. Would recommend! </t>
  </si>
  <si>
    <t xml:space="preserve">Liza's house is beautiful! Easy parking on the street and very convenient to anywhere in Boston via the T or a ride service. We were only there for one night to see a concert mid-week but would have loved to stay longer. Liza was flexible with our check in time even when I was running late due to traffic and was very welcoming. The bedroom is lovely, quiet up on the third floor with nice windows/light and a big tree right outside. We would definitely like to stay here again! </t>
  </si>
  <si>
    <t xml:space="preserve">It was great staying with Liza, her husband and her sons. They were very kind and friendly and gave us great suggestions about what to do in Boston. Also they helped us with every question we had, let us use their washer and dryer and even folded our clothes afterwards. We had a great time and could explore Boston. Our room was totally clean, everything we needed was provided (e.g. umbrellas, shampoo, towels...) and we could use the kitchen which was great. Thank you Liza, it was great meeting you and your family. I couldn't have asked for a better place to stay. </t>
  </si>
  <si>
    <t>Inger</t>
  </si>
  <si>
    <t xml:space="preserve">Oh, I think I just wrote that... When coming with the T the first time, exit to Savin Ave. Then turn left walking down the street and you have Tuttle second on the right! Easypeacy! </t>
  </si>
  <si>
    <t xml:space="preserve">We had a great stay at Liza's house. The location is perfect for hopping on the T and exploring Boston. The room was very clean. There is a shared bathroom which has a great shower,nice and hot with good water pressure. The bathroom also has lots of yummy smelling,all natural soaps that she said we could use. You do have to climb three flights of stairs to get to your room so make sure you are up for that . Liza was a very gracious host and let us use her kitchen and also a load of laundry. We enjoyed our stay and will definitely go there again on our next trip to Boson . </t>
  </si>
  <si>
    <t>Xiaoye</t>
  </si>
  <si>
    <t>We arrived late because of the airport condition, but Lisa's husband waited and checked us in. It's a nice stay.</t>
  </si>
  <si>
    <t>Very big and nice house. Room and bathroom too. Unfortunately Liza was not here but her husband welcome us very well !</t>
  </si>
  <si>
    <t>Fantastic, thoroughly recommended. I stayed here with my 8 year old daughter and we both loved it. Beautiful old house. Big, comfortable bedroom with comfortable bed. Nice kitchen. Very friendly, helpful hosts who made us feel very welcome. The subway station is only a couple of minutes walk and it's only a few stops into town. Definitely one of the best Airbnb's I've stayed in!</t>
  </si>
  <si>
    <t>æˆ¿æºç¦»çº¢çº¿åœ°é“ç«™å¾ˆè¿‘,åˆ°å¸‚ä¸­å¿ƒå¾ˆæ–¹ä¾¿,èµ°è·¯10MINå·¦å³å¯ä»¥åˆ°é™„è¿‘çš„å°æµ·æ»©,å¾ˆå®‰é™ï½¡Lizaå¾ˆnice,ä¼šä»‹ç»é™„è¿‘çš„æƒ…å†µç»™ä½ ,åŒæ—¶æ²¡æœ‰å®µç¦è¿™ä¸€ç‚¹å¾ˆæ£’,å› ä¸ºèµ¶æ—¶é—´å‚è§‚å‡ ä¹Žéƒ½æ˜¯æ—©å‡ºæ™šå½’çš„ï½¡</t>
  </si>
  <si>
    <t>We had a great time at Loraine's! A very friendly host, we had some interesting conversations. The room is comfortable if you don't mind some stairs. The house is very close to the red line, making it easy to reach places that we were interested in (downtown, Cambridge etc.).</t>
  </si>
  <si>
    <t>We had a great stay at Liza's house. The room was large and very comfortable, and commuting was very easy with the metro nearby.</t>
  </si>
  <si>
    <t xml:space="preserve">Communication with Liza was excellent. I had to cancel my reservation the day of so I can't say anything about the room. However, she contacted me before the stay and always got back to my quickly. I really appreciated it with my change of schedule. </t>
  </si>
  <si>
    <t>Liza was incredibly welcoming with a very cozy home. We stayed on the top floor of her beautiful house after trekking through Boston to be greeted by a cat, a full pitcher of cold water, and a tidy, purple room. The perfect scenario of scenarios.</t>
  </si>
  <si>
    <t xml:space="preserve">Peace of Oasis is exactly as it appears in the pics , a very clean room , easy access to public transportation and super comfortable . </t>
  </si>
  <si>
    <t>Nice, friendly, quiet accommodation located in a safe neigborhood cose to ransport facilities to nearby dowtown Boston.</t>
  </si>
  <si>
    <t>Beautiful turn-of-century Victorian with tiger oak floors and stairs. The room is large, quiet and secluded on the third floor. Feels like your own loft. Ample desk for working. 3 minute walk to the Savin Hill T station is prime. There on business so was not around much for socializing. 
Savin Hill is a nice pocket of a neighborhood in Dorchester.</t>
  </si>
  <si>
    <t>Great location to get on the T. First time doing airbnb and it was a good experience.</t>
  </si>
  <si>
    <t>Liza's house is great! The space is much larger than I have expected! And it's very convenient to get the transportation. The family are really nice! It will be my first choice for sure if I came back to the city! Thanks</t>
  </si>
  <si>
    <t>Miya</t>
  </si>
  <si>
    <t>Liza is a great host and it was a great room - quiet, spacious, very clean.  It was two blocks from the T stop which made it very convenient on the red line to travel all across the city (downtown, MIT, Harvard, etc.) and there is McKenna's, a diner the opens early for breakfast right beside the stop.  Indian and Vietnamese food available in the neighborhood within an easy walk.  Thanks Liza!</t>
  </si>
  <si>
    <t>It was a very cozy and comfortable room. also Host, Liza was kind women. If I visit Boston again, I must stay in here again.</t>
  </si>
  <si>
    <t>Zeyi</t>
  </si>
  <si>
    <t>Liza and her whole family are so nice and hospitable. Also there's a very cute cat in the house! The room is very clean and big enough for two people. Great experience at her house!!</t>
  </si>
  <si>
    <t>Marie Laure</t>
  </si>
  <si>
    <t>Liza est une fabuleuse hÃ´te ! En plus, pour les franÃ§ais, elle parle parfaitement le franÃ§ais donc Ã§a aide ! Maison trÃ¨s sympa et typique US de la Nouvelle Angleterre. SituÃ©e Ã  15 minutes en mÃ©tro du centre de Boston, proche et pratique. Je recommande chaudement cette adresse :)</t>
  </si>
  <si>
    <t>Ottima posizione a pochi passi dalla Red Line che in 5 fermate vi porta direttamente in centro.
La zona Ã¨ tranquilla e molto silenziosa ed il riposo Ã¨ assicurato anche dal letto molto comodo.
Unica nota negativa la pulizia un po' al di sotto degli standard italiani.</t>
  </si>
  <si>
    <t xml:space="preserve">Liza is a very gracious and attentive host! The room is much more spacious than it looked in photos and it is very close to downtown Boston! </t>
  </si>
  <si>
    <t>Great location right on the red line; great value compared to staying downtown and access to downtown is cheap and easy. Comfortable house with lots of history.
Liza was very accommodating with our arrival time and provided lots of great recommendations and knowledge of the city. Kitchen was well stocked and ready for us to make our own breakfast.</t>
  </si>
  <si>
    <t>Enjoyed every minute with Liza.  She was a wonderful host and her Victorian house was amazing.  Cute bedroom that was very spacious.  Would love to visit again.</t>
  </si>
  <si>
    <t>My girlfriend and I had a nice stay at Lizaâ€™s place. The spacious room on the third floor was very cozy. The bathroom on the second floor we shared with Liza's family was clean. We could use her kitchen to make breakfast. Whenever we met Liza, we had nice conversations. She gave us all the information we needed for our Boston trip. Lizaâ€™s house is located in a nice neighborhood and it is just a 3 minute walk to the subway station. The train brought us in 10 minutes to Boston downtown.</t>
  </si>
  <si>
    <t>Comfortable room, enjoyed staying in this home! Very close to dining and redline</t>
  </si>
  <si>
    <t>Staying at Liza's place has been simply great. She welcomed us personally and provided a perfectly neat room to stay at. All the time she's been really cool and helpful with everything, therefore we felt very comfortable the minute we arrived at her house. Also, it's basically just around the corner from various cafes and the T-station which will get you to the city and back in no time. Definitely recommend it!</t>
  </si>
  <si>
    <t>Clean, friendly, lovely home!</t>
  </si>
  <si>
    <t>Location is great. Great access to the T.  Comfortable room.</t>
  </si>
  <si>
    <t>ë¯¼ìˆ˜</t>
  </si>
  <si>
    <t>ìˆ™ì†Œìœ„ì¹˜ê°€ ì—­ê³¼ ê°€ê¹Œì›Œì„œ êµí†µíŽ¸ì´ ì¢‹ì•˜ìŠµë‹ˆë‹¤!</t>
  </si>
  <si>
    <t>Lizaâ€™s house is great and the room was a great place to relax after traveling. It was really easy to get around with the red line so close too!</t>
  </si>
  <si>
    <t>Accurately advertised, very authentic place. Liza is great and very hospitable. Located on a lovely street of Victorian houses. We had a great time!</t>
  </si>
  <si>
    <t>ÐŸÑ€ÐµÐºÑ€Ð°ÑÐ½Ð°Ñ Ñ…Ð¾Ð·ÑÐ¹ÐºÐ° Ð¸ Ð¾Ñ‡ÐµÐ½ÑŒ ÐºÑ€Ð°ÑÐ¸Ð²Ñ‹Ð¹ Ð²Ð¸ÐºÑ‚Ð¾Ñ€Ð¸Ð°Ð½ÑÐºÐ¸Ð¹ Ð´Ð¾Ð¼, Ð¿Ñ€ÑÐ¼Ð¾ ÐºÐ°Ðº Ð² Ñ„Ð¸Ð»ÑŒÐ¼Ð°Ñ…. ÐžÑ‡ÐµÐ½ÑŒ ÑƒÐ´Ð¾Ð±Ð½Ð¾ Ñ€Ð°ÑÐ¿Ð¾Ð»Ð¾Ð¶ÐµÐ½, Ð´Ð¾ ÑÑ‚Ð°Ð½Ñ†Ð¸Ð¸ Ð¼ÐµÑ‚Ñ€Ð¾ Ð¼ÐµÐ½ÑŒÑˆÐµ 5 Ð¼Ð¸Ð½ÑƒÑ‚. Ð›Ð¸Ð·Ð° Ð¾Ñ‡ÐµÐ½ÑŒ Ð²Ð½Ð¸Ð¼Ð°Ñ‚ÐµÐ»ÑŒÐ½Ð°Ñ Ð¸ Ð³Ð¾Ñ‚Ð¾Ð²Ð° Ð¿Ð¾Ð¹Ñ‚Ð¸ Ð½Ð° Ð²ÑÑ‚Ñ€ÐµÑ‡Ñƒ Ð³Ð¾ÑÑ‚ÑÐ¼: Ð¼Ñ‹ Ð¿Ñ€Ð¸ÐµÑ…Ð°Ð»Ð¸ Ñ€Ð°Ð½ÑŒÑˆÐµ Ð½Ð°Ð·Ð½Ð°Ñ‡ÐµÐ½Ð½Ð¾Ð³Ð¾ Ð²Ñ€ÐµÐ¼ÐµÐ½Ð¸ Ð¸ ÑÐ¼Ð¾Ð³Ð»Ð¸ Ð¾ÑÑ‚Ð°Ð²Ð¸Ñ‚ÑŒ Ñ‡ÐµÐ¼Ð¾Ð´Ð°Ð½, Ð²Ð¾ÑÐ¿Ð¾Ð»ÑŒÐ·Ð¾Ð²Ð°Ñ‚ÑŒÑÑ ÑÑ‚Ð¸Ñ€Ð°Ð»ÑŒÐ½Ð¾Ð¹ Ð¼Ð°ÑˆÐ¸Ð½Ð¾Ð¹/ÑÑƒÑˆÐºÐ¾Ð¹, Ð¸ Ð´Ð¾Ð¿Ð¾Ð»Ð½Ð¸Ñ‚ÐµÐ»ÑŒÐ½Ñ‹Ð¹ ÑÑŽÑ€Ð¿Ñ€Ð¸Ð· - Ð½ÐµÐ¼Ð½Ð¾Ð¶ÐºÐ¾ Ð¿Ð¾Ð¸Ð³Ñ€Ð°Ñ‚ÑŒ Ð½Ð° Ð±Ð°Ñ€Ð°Ð±Ð°Ð½Ð½Ð¾Ð¹ ÑƒÑÑ‚Ð°Ð½Ð¾Ð²ÐºÐµ! Ð¡ ÑƒÐ´Ð¾Ð²Ð¾Ð»ÑŒÑÑ‚Ð²Ð¸ÐµÐ¼ Ð¾ÑÑ‚Ð°Ð½Ð°Ð²Ð¸Ð»Ð¸ÑÑŒ Ð±Ñ‹ Ñ‚Ð°Ð¼ ÐµÑ‰Ñ‘ Ñ€Ð°Ð·!</t>
  </si>
  <si>
    <t>une belle adresse Ã  boston : liza est une hotesse trÃ¨s agrÃ©able qui nous a donnÃ© tous les renseignements voulus et nous a trÃ¨s amicalemet accueillies ... belle maison , chambre confortable ; l'emplacement est super : Ã  3 mn du mÃ©tro trÃ¨s pratique pour aller au centre ville et tres secure . Un cafÃ© restaurant tres agrÃ©able juste au coin de la rue...bref nous conseillons vivement cet endroit!</t>
  </si>
  <si>
    <t>Good location in South Boston</t>
  </si>
  <si>
    <t>Liza was a fantastic host and has a beautiful home! The location is perfect, just a couple blocks away from the Red Line on the T, and within 15 minutes you're in the heart of the city. It's a quiet street and really cute neighborhood. There are a couple cafes and a little restaurant down the street too. The room itself was beautiful, spacious, and peaceful. It's on the 3rd floor, with a shared bathroom on the 2nd floor. Liza provided fresh towels, water, umbrellas, hangers, and even had fresh flowers upon arrival which I loved. We were in town for a surprise trip for my boyfriend's birthday and she was so thoughtful to have his favorite candy waiting for him when we arrived. She had good recommendations for places to eat and was all around a great host. We would definitely stay here again if we're back in Boston!</t>
  </si>
  <si>
    <t>Great location and lovely house!</t>
  </si>
  <si>
    <t>We had a great stay at Lizaâ€™s. The room was clean, spacious and comfortable. The location was perfect for us- a quiet neighbourhood with great transport links into town. As a host Liza was very communicative and helpful. A perfect place to stay.</t>
  </si>
  <si>
    <t>Liza was a terrific host for a short visit to Boston for work. The location was very convenient for jumping on the Red Line downtown and the neighborhood is real Boston with cafes, bars and a pleasant walk to the UMass Boston campus and the JFK Presidential Library.</t>
  </si>
  <si>
    <t>Una casa preciosa y una habitaciÃ³n cÃ³moda y espaciosa. Al lado de una parada de metro que en 15 minutos te deja en el centro de Boston. Lyza es encantadora y nos ayudÃ³ en todo. Sin duda la recomiendo!</t>
  </si>
  <si>
    <t>The communication with Liza before and during my stay was quick and easy. She was a great host. The apartment is just a few minutes away from the subway station, which made going to the center of Boston very easy. The apartment itself was beautiful. The room was large and clean.</t>
  </si>
  <si>
    <t>Lesli</t>
  </si>
  <si>
    <t>Liza's place is conveniently located and there's tons of parking. The house smells great, you can tell she uses natural cleaning products. The room is spacious, cute and clean. The bed is super noisy. Liza and Cliff made check in easy. Would stay again.</t>
  </si>
  <si>
    <t>Liza is an excellent conversationalist and a deeply caring individual! She really cares about her guests and her bookshelf is filled with an excellent collection of poetry. Stay here for good coffee, good people, and a good night sleep.</t>
  </si>
  <si>
    <t>The room was very comfortable and well kept. We had everything we needed like water, tissues, and ideas for what to do at night, thanks to Liza! I would definitely stay here again!</t>
  </si>
  <si>
    <t>Aquiles</t>
  </si>
  <si>
    <t xml:space="preserve">HabitaciÃ³n sÃºper amplia, a dos minutos del metro. Liza muy amable e informativa. Sin dudas volverÃ­a a alojarme en su casa. </t>
  </si>
  <si>
    <t>Incredibly convenient to the red line, lovely private space, comfortable, and clean. Liza was a great host and she made me feel at home.</t>
  </si>
  <si>
    <t>After staying at the Peaceful Oasis as Liza's guest, it's easy to see why she is a SuperHost.  
First, we were due to arrive during a N'oreaster storm and she was extremely responsive (FAST!) to all the messages I sent regarding potential changes in our arrival/check-in time and questions re: parking in the event of snow.   Additionally, she was very flexible and gracious about doing her best to accommodate us in light of the weather.  
Turns out, we easily found parking on her street in front of her home and her location was very convenient to the conference we were attending at the Westin Waterfront hotel.   Using the Charlie cards that Liza provides for guests (very thoughtful), for a very modest charge, we hopped on the red line and then connected to the silver line.  Liza's only request was that we pay it forward and add some credit to the card to cover the next traveler.  Fair enough - we did.
Finally, in person, Lisa is very personable and it is easy to see that she is a thoughtful host.  The Peaceful Oasis bedroom is nicely appointed with lovely high-quality linens and small touches that show she is concerned about guest comfort.
Next time we are in Boston, we would gladly stay at Liza's place.</t>
  </si>
  <si>
    <t>Milagros</t>
  </si>
  <si>
    <t>Staying at Liza's home was very convenient. It had easy access to public transportation and very cute local shops to have brunch and dinner. The space was really big,clean and nicely decorated.</t>
  </si>
  <si>
    <t>Despite being unable to stay for the full two days we had planned because of a blizzard, Lizaâ€™s house was comfortable and she was very welcoming. The room was cozy and nice for relaxing after spending the day exploring the city. Liza gave us some excellent restaurant recommendations and was very helpful when coordinating our late arrival due to weather. The house is only two blocks from a red line T stop, which was incredibly convenient for getting downtown without worrying about parking. Liza also had two CharileCards leftover from previous guests that we were able to use. Overall, a great experience and trip to Boston.</t>
  </si>
  <si>
    <t>I really like Lizaâ€™s house. Itâ€™s clean, quiet and only take five minutes to the subway station. The kitty is so sweet. And we felt comfortable in our room. The room was very pretty and it seems much better than I thought. I would definitely recommend this place!</t>
  </si>
  <si>
    <t>Lizas bolig ligger fint i et stille kvarter og tÃ¦t pÃ¥ the red Line, sÃ¥ det er nemt at komme ind til centrum. VÃ¦relset er relativt stort og privat. Huset har mange lyde og der er ikke sÃ¥ rent som man kunne Ã¸nske sig. Men alt i alt ok.</t>
  </si>
  <si>
    <t>Liza was super nice and very understanding. Me and my friend had to drop off our stuff early because we had plans that started before our check in, and Liza understood. We also had to leave the building early every morning and we were afraid that we would wake everyone up with the squeaky steps, but they didn't mind! I did enjoy staying especially since it's my first time doing a private room in Airbnb. I would totally book again!</t>
  </si>
  <si>
    <t>great location for easy access to public transport</t>
  </si>
  <si>
    <t>I love the convenience to have the train close to the house  Neighborhood very safe and quite. We were walking during the night without any fear.</t>
  </si>
  <si>
    <t>Liza is a great host! She responds quickly, and is available when needed.
The place was cute, neatly decorated, and spacious.
The location is about  30 min from Boston on the T but its right off the redline so you dont have to walk too far.</t>
  </si>
  <si>
    <t>The room was exactly as described. Liza was a great host , she answered within minutes and really wanted us to have a perfect stay - which we had.  She also gave us tips for restaurants . The location is perfect ! 2 minutes away from subway !</t>
  </si>
  <si>
    <t>Michalak</t>
  </si>
  <si>
    <t>Grande chambre privÃ©e au 2Ã¨me Ã©tage d'une maison victorienne au sud de Boston. Le lit est confortable, il y a une table et des chaises. La salle de bain et les toilettes sont partagÃ©s. On peut stocker des aliments dans le frigo ce qui permet de manger sur place. Le matin, Liza nous a prÃ©parÃ© le petit dÃ©jeuner dans la cuisine et Ã©tait lÃ  pour discuter ; ce fut bien sympathique. D'autant plus que Liza parle parfaitement bien le franÃ§ais !
Le mÃ©tro est Ã  5 minutes Ã  pied, et la ligne directe pour aller dans le centre ville. Nous recommandons ce logement.</t>
  </si>
  <si>
    <t>We absolutely loved staying with you Liza! Being about a 4 min walk from the Savin Hill train station on the red line was absolutely ideal for us. Took us under 20 minutes to get into the centre! The thoughtful touches of having toiletries was amazing and your tips on how to get around were very helpful. Your house was very lovely and I will be recommending it to my friends when they come to stay in Boston!</t>
  </si>
  <si>
    <t>Lovely spot on quiet street right off the red line. Liza greeted us at check in, made is feel wlecome. Open &amp; gracious; asked about our schedule, gave us sightseeing &amp; resturant tips. Showed us little things that made our stay easy! I would definitely stay again</t>
  </si>
  <si>
    <t>Ully</t>
  </si>
  <si>
    <t>This was a lovely place, very comfortable and spacious and thoughtfully appointed. Liza was a great host, always helpful and wanting me to feel at home and have a good experience in Boston. The location was perfect, close to the subway and the freeway, and there was no problem with parking. I truly felt at home at her place and would come to stay here again any time. Highly recommended.</t>
  </si>
  <si>
    <t>Ace</t>
  </si>
  <si>
    <t>Liza was so helpful and communicative! Weâ€™ve never stayed in a private room through AirBnB and this was the perfect one to start with! The place is located a short walk from a train station that will get you anywhere you want to go in Boston and beyond. Also, the neighborhood had plenty of food and drink choices as well as scenic neighborhoods to walk around. Would highly recommend staying here. Cozy room! Comfy bed! Sweet host! Thanks Liza!</t>
  </si>
  <si>
    <t xml:space="preserve">Premier voyage aux Etats-Unis, premier sÃ©jour AirBnB : on ne pouvait pas espÃ©rer meilleur lieu de sÃ©jour Ã  Boston, situÃ© Ã  moins de 5 minutes de la Ligne Rouge du mÃ©tro  (accÃ¨s direct au centre de Boston). La chambre est spacieuse. Mais surtout  Liza est accueillante, disponible, attentionnÃ©e. Elle parle parfaitement le FranÃ§ais, ce qui nous a permis d'avoir des Ã©changes intÃ©ressants sur les habitudes de vie aux Etats-Unis,  ainsi que des conseils avertis pour visiter la ville de Boston. Et pour les amateurs de cafÃ©, sachez que le cafÃ© de Liza est le meilleur de Boston. </t>
  </si>
  <si>
    <t xml:space="preserve">The location worked perfectly for me, only a couple of blocks from the red line train that takes you to South Station (train terminal), Park Station (to start the Freedom Trail) and Harvard. The room was even bigger than expected and very private. Liza was kind, welcoming and helpful. </t>
  </si>
  <si>
    <t xml:space="preserve">We had a great stay. Conveniently located a short walking distance to the subway and were able to leave our car and travel into Boston conveniently. The house is in a nice quite location.We didnâ€™t arrive until late after a concert but Liza greeted us and showed us the house and help us with travel tips to Cape Cod the next day. The room was exactly as described. We would definitely stay again on our next trip to Boston.
</t>
  </si>
  <si>
    <t>Weiran</t>
  </si>
  <si>
    <t>è·ç¦»çº¢çº¿åœ°é“ç«™å¾ˆè¿‘,2åˆ†é’Ÿï½¡æˆ¿ä¸œä¸€å®¶å¾ˆäº²å’Œ,å¾ˆä¸é”™çš„ä½“éªŒï½¡</t>
  </si>
  <si>
    <t>Adorable house. Well maintained and clean. Adorable room with great style and space. Little touches in decor made it extra nice.</t>
  </si>
  <si>
    <t>Becks</t>
  </si>
  <si>
    <t>We loved out stay at Liza's. The room is fantastic and they were great hosts. The tips for restaurants and the running route were brilliant. Would definitely stay again.</t>
  </si>
  <si>
    <t>I am so glad I spent my first night in Boston at Lizaâ€™s home! She was friendly (and so was her Cat) and helpful, and the space was perfect for my quick jaunt in Boston. Plus, there was parking! I didnâ€™t spend much time in the neighborhood, but found her home to be an easy location to get in and out of the city from. The room itself was large and comfortable, and she had good tips of things to do in the area. Highly recommend.</t>
  </si>
  <si>
    <t>Great place to stay for a night!</t>
  </si>
  <si>
    <t>è¿™å®¶ä¸»äººä¸é”™,çƒ­æƒ…å¾®ç¬‘å¾…äººï½¡å±…ä½çŽ¯å¢ƒä¸é”™,å±‹å­å¾ˆå®½æ•ž,åœ¨ä¸‰æ¥¼,æˆ¿é—´å†…ç‰©å“é…å¤‡ä¹Ÿå¾ˆé½å…¨,æŸœå­æ”¾ä¸œè¥¿å¾ˆæ–¹ä¾¿,æœ‰ç¬”,çº¸,æ—…æ¸¸èµ„æ–™ä»€ä¹ˆçš„ï½¡å¤–å›´å®‰é™,æ˜¯ä¸ªå°ç¤¾åŒº,å‘¨å›´èµ°åå‡ åˆ†é’Ÿæœ‰å‡ ä¸ªåƒé¥­çš„åœ°æ–¹,ç”¨å¯¼èˆªå¯¼ä¸€ä¸‹å¾ˆæ–¹ä¾¿ï½¡æœ€é‡è¦çš„æ˜¯ç¦»åœ°é“å¾ˆè¿‘,å¤§çº¦æ­¥è¡Œäº”åˆ†é’Ÿåˆ°åœ°é“ç«™,ä¹˜åœ°é“åˆ°å¸‚åŒºå’Œæ™¯ç‚¹è¿œçš„ä¹Ÿå°±20åˆ†é’Ÿï½¡æ€»ä¹‹,å„æ–¹é¢ä»¤æˆ‘ä»¬æ»¡æ„</t>
  </si>
  <si>
    <t>The room was clean and very spacious. Great location near a stop on the red line! Liza was a phenomenal host!</t>
  </si>
  <si>
    <t>Great stay at Lizaâ€™s! Close to the city and in a beautiful home.</t>
  </si>
  <si>
    <t xml:space="preserve">Lizaâ€™s place really is a little oasis. It was so easy and cheap to get into the centre of Boston and the red line also takes you straight to harvard for the same cheap fare. In the local area there are grocery stores, cafes and restaurants as well as lovely scenic walks along the coast to Castle Island, beaches, and the JFK museum. Such a fabulous stay and good value. </t>
  </si>
  <si>
    <t xml:space="preserve">Lizaâ€™s home is great and cozy. The bedroom is very spacious and well furnished and is situated on the 3rd floor so youâ€™ll have some privacy. 
The house is near the red line, making it convenient to go to Boston. 
Liza was a great host who provided a nice breakfast for us every morning and who was always making sure that we were fine.  </t>
  </si>
  <si>
    <t>Lizaâ€™s house was exactly as advertised! Her place is Bostonâ€™s best kept secret! 3 minutes to the subway and maybe 15-20 minute ride to downtown.
She was gracious and accommodating, beautiful house and super helpful with travelling tips! 
A must stay for sure!!!</t>
  </si>
  <si>
    <t>Fernand Donald</t>
  </si>
  <si>
    <t>It's the perfect Airb&amp;b : A familly house in a great neighborhood. A big bedroom in a nice house closed to the subway with all you need around : supermarket and good restaurants.</t>
  </si>
  <si>
    <t xml:space="preserve">The entire weekend experience we had at Lizaâ€™s was fantastic. Sheâ€™s a great host; awesome with communication and really making you feel like youâ€™re at a home away from home. Every little amenity was provided and more, the small touches Liza made to make things super homely were greatly appreciated. We came for Comic-Con at the Boston Convention Center, which is a 15 minute drive from the house. Great location. Would definitely stay at this home again. Also this place includes an incredibly fluffy cat </t>
  </si>
  <si>
    <t>Super rÃ©activitÃ©, accueil charmant de Liza, grande chambre douillette et emplacement idÃ©al prÃ¨s du mÃ©tro pour partir explorer Boston !</t>
  </si>
  <si>
    <t>We spent 3 nights at Lisa home. She is really nice, the welcoming was really good, she gave us pink lemonade home made. The room is spacious and nice. the Bathroom is shared but it isn't a problem also because there is another one. The position is really good next to the metro station. Lisa likes to talk with the guests, we offered her our coffee and had a talk every morning. Great stay!! we advice it</t>
  </si>
  <si>
    <t>This was my first time using AirBnB and Liza set the bar extremely high. She was very flexible about allowing me to drop my bag off early and pick it up late. She suggested places I could visit based on interests I had. She was also extremely thoughtful, from chocolates on the pillows to giving me a Red Sox key chain because I told her I was in town to see Fenway Park. The house is a very short walk from the red line, which connects you to everything and there are two breakfast places nearby as well: one sit down, one counter service. HIGHLY recommended to anyone and everyone.</t>
  </si>
  <si>
    <t>Rattanaporn</t>
  </si>
  <si>
    <t>This is a great place for visitors, a beautiful house in a peaceful neighborhood. The room is cute and clean. The amendities are comfortable. Also, its location is very convenient for visitors (5 minute to the train station, 20 minutes to Boston Downtown and 45 minutes to Logan International Airport). If you want to find a quiet place which is not far from downtown, here is your right one!</t>
  </si>
  <si>
    <t>Liza's house was exactly as described: clean, cozy, with many details prepared for the guests. The bedroom is very spacious and fresh also without A/C. Bathroom is shared but very clean, placed downstairs respect to the room. Liza an her family are kind and available to give tips, recommendation or to share a breakfast. There is a cat in the house: lovely and not introsuive at all. Position is good, since at 2 min walking there is the subway that in 15min take you in the center of Boston. Free parking in the street just in front of the house was an appreciated extra.</t>
  </si>
  <si>
    <t>Liza has a beautiful house in a peaceful location with a large comfortable room at the top. We enjoyed the proximity to the Red Line, it was so quick and easy to get into town. We shared the bathroom without problems. Liza was very kind and hospitable, we had a great time.</t>
  </si>
  <si>
    <t>Pros: the location is amazing and super convenient to the red line, which takes you directly into Boston and has easy transfers to other lines; the amenities are great! shampoo, conditioner, body wash-- Liza even had extra toothbrushes and metro cards if we needed them; the room is very quiet, large, and private, on the top floor of the house where we were unbothered for the entire stay; the cat was super friendly and adorable; Liza herself is a great host and offered to make us coffee or toast in the morning-- seriously so so nice.
Cons: only one-- the springs in the bed are a little creaky, so if you/your partner move around a lot in your sleep and you're a light sleeper, it might wake you up. I assume you wouldn't notice if you're a heavy sleeper, though. Other than that, all amazing!</t>
  </si>
  <si>
    <t>Liza was a wonderful host!
Everything was clean and the room was comfy, the place is close to the red line and easy to find. We really enjoyed our stay (+ the cat is lovely)</t>
  </si>
  <si>
    <t>Liza was a fantastic host! Super friendly and sweet. Very open to conversation but also gave us our privacy. Location was super close to subway  and restaurants. . Delicious local coffee in the morning, comfy bed!</t>
  </si>
  <si>
    <t>Very convenient for local train (3 min walk away), a lot of local area knowledge from Liza.</t>
  </si>
  <si>
    <t>Seungku</t>
  </si>
  <si>
    <t>We've used a lot of Airbnb but I'm sure it's one of the most comfortable accommodations~
It is also needless to say that communication with Liza and the convenience of transportation^^</t>
  </si>
  <si>
    <t>KateÅ™ina</t>
  </si>
  <si>
    <t>A nice cosy Room. The shared bathroom was no problem and Liza served us breakfast (Toast, yoghurt, pie) and Coffee. Within 3min Walking distance you're at the Metrostation. Liza was very Friendly and helpful!</t>
  </si>
  <si>
    <t>Nice older home located just outside the city. Host was friendly and there was always someone at the house to answer any questions and help out. 5 minute or less walk to the train station (red line). There are a few restaurants nearby as well. Everything was as described in the posting. The room had plenty of space for 2 people. My only warning is for those who are light sleepers or care about noise. You can hear every step in the house.</t>
  </si>
  <si>
    <t>Lucio</t>
  </si>
  <si>
    <t>Liza es una anfitriona de lujo, estuvo al pendiente de nuestro horario de llegada, llegamos y estaba todo limpio, ordenado, hasta unos chocolates de bienvenida en la almohada. Nos preparo el desayuno todos los dÃ­as. 
Sin dudas volverÃ­amos y sÃºper recomendable, ella, sus hijos y winter (su gato) nos trataron de maravillas. 
Gracias por todo Liza!</t>
  </si>
  <si>
    <t>Jooveria</t>
  </si>
  <si>
    <t>Highly recommend this place. Very close to subway and Liza is a super host.</t>
  </si>
  <si>
    <t>Raccomando a tutti questa meravigliosa abitazione. Vi sentirete a casa. Liza Ã¨ gentilissima e la sua casa Ã¨ stupenda, pulita, silenziosa e posizionata perfettamente.</t>
  </si>
  <si>
    <t>Very spacious, clean room. Great location, on the doorstep of the subway and also nice restaurants. Only small criticism is that the bathroom is located on another floor.</t>
  </si>
  <si>
    <t>Liza's house is charming. The house is old but remolded for a quaint experience. The room is large and comfortable. Liza provided many thoughtful extras  such as a makeup mirror, extra towels, and warm quilts. She is a wonderful host. We enjoyed our time in boston!</t>
  </si>
  <si>
    <t>Liza is a great host. A lovely spot to stay while in DC. A quiet neighborhood with a great little coffee shop just a few blocks from the train.</t>
  </si>
  <si>
    <t>Liza is an excellent host, sheâ€™s very thoughtful and her house is both charming and very close to the subway. I strongly recommend Lizaâ€™s place !</t>
  </si>
  <si>
    <t>Revati</t>
  </si>
  <si>
    <t>The room is really great and she is a superb host. She made us feel very comfortable and took great care that we had a wonderful stay.</t>
  </si>
  <si>
    <t>Great stay! We expected it to be good just based off of the reviews but it was even a little better than we expected. Clean, friendly, great conversation (if you want it), peace and quiet (if you want it). Cozy, warm home  just down the road from the redline train which takes you anywhere in the city you want to go . five stars</t>
  </si>
  <si>
    <t>Liza is a great host.I had a flight cancellation issue and I could not be at the house on time and when I told her she was so flexible regarding check in time. Although I went to Boston for a conference and I was busy most of the day, I really enjoyed chatting with Liza and her husband one morning, they are great. I would stay at Lizaâ€™s house again.</t>
  </si>
  <si>
    <t>Soo-Hyon</t>
  </si>
  <si>
    <t>Very nice and very kind.</t>
  </si>
  <si>
    <t>Angelika Christine</t>
  </si>
  <si>
    <t>The rooms in Lizas House were very clean and comfortable, the host family very nice as well. We enjoyed our trip:)</t>
  </si>
  <si>
    <t>Liza is a very welcoming and attentive host.  She will ensure your stay is as comfortable as it can be.  She also makes a great cup of coffee!</t>
  </si>
  <si>
    <t>The space was beautiful and welcoming, I highly recommend staying here.
Liza and her family were very welcoming and helpful!
I cannot recommend staying here highly enough.</t>
  </si>
  <si>
    <t>Well located conveniently, quiet, near subway station</t>
  </si>
  <si>
    <t>La casa es realmente adorable,de pelÃ­cula, Liza estÃ¡ en todos los detalles, Habla muy bien es espaÃ±ol, compartimos charlas y sugerencias mientras nos preparaba el desayuno.  
Cuenta con todo lo que necesitas para hacer la estadia confortable (heladera, lavadora, secadora) 
La estaciÃ³n de tren estÃ¡ a 200 m y de viaja muy bien.</t>
  </si>
  <si>
    <t>Beautiful historic house, pristinely clean with excellent coffee.</t>
  </si>
  <si>
    <t>Liza's house is situated in a quiet neighborhood with easy parking. We felt secure walking back late at night from the nearby train station. Mornings were easy since fruits, delicious bread and coffee was available. The shared bathroom (always available since they mostly used the downstair bathroom) is immaculate and full of goodies just like a five star hotel! The hand towel was changed twice a day at least. The personal towels were fluffy like clouds. So fluffy and soft in fact that you had the feeling of being dried without contact! The bedroom is vast and very comfortable with coat rack, shelves and hooks. All our needs, and more, were covered. A great place to stay!</t>
  </si>
  <si>
    <t>Liza was a great host in every single way. Would gladly stay at her place again.</t>
  </si>
  <si>
    <t>Liza's place is fantastic. The location is perfect. It is a couple minute walk to the red line subway which contains many of the interesting things in Boston. The room is private and isolated on the third floor which is nice. The whole house is clean as well. I was out and about for the most part so I didn't see much of Liza and her family but they were helpful and kind during our interactions.</t>
  </si>
  <si>
    <t>Great homely stay right next to the T station on the red line. In and out of town very quickly and the perfect hub to explore. Canâ€™t fault our stay,
Nice host and nice home.</t>
  </si>
  <si>
    <t>Liza is an so nice host, and very warm-heart. Btw, I also love and like to play with her cat when I prepare my dinner in the kitchen</t>
  </si>
  <si>
    <t>We had such an amazing stay here!! The communication was 5 star, and when we arrived everything was perfect. Just a short walk to the train station and the beaches and a few restaurants and cafes are in walking distance. Liza was such a great host!</t>
  </si>
  <si>
    <t>Nette Airbnb,
Huiselijke sfeer waardoor je niet het brandschone van een hotel hebt, maar wel de knusheid van een thuis hebt! Dit is zeker een aanrader!</t>
  </si>
  <si>
    <t>Sadly we didnâ€™t get to meet Liza in person, yet Craig and family were on hand to make us feel very welcome. Also communicating with Liza was efficient and clear. Our room was delightful, huge and with a very comfortable bed.
Our host was kind, intelligent and very helpful. Location is ideal, some good places nearby for breakfast, and excellent transport links into Boston.</t>
  </si>
  <si>
    <t>Liza's place is perfect for staying. It's so close to the train station. Very cute and clean as well. Definitely recommend.</t>
  </si>
  <si>
    <t>Liza's home feels like visiting family. She has a beautiful home, with creative touches. She is extremely welcoming and hospitable. Always giving tips, and wanting to help in any way possible. I would definitely stay with her again.</t>
  </si>
  <si>
    <t>Liza's home is super clean, beautiful, and comfortable. Her family is very welcoming and offers great suggestions for local places. The house is located less than a 5 minute walk from the subway. Check in and out was super easy. I would definitely stay here again and strongly recommend it to others!</t>
  </si>
  <si>
    <t>Les lieux Ã©taient impeccables et notre hÃ´te particuliÃ¨rement attentive Ã  nos besoins. Excellent emplacement et chat merveilleux!!</t>
  </si>
  <si>
    <t>Melissa And Paul</t>
  </si>
  <si>
    <t>We really felt at home at Lizaâ€™a place. We felt comfortable and enjoyed our stay. Liza makes great coffee and the cat was so friendly and sweet. Thanks Liza and family! :-)</t>
  </si>
  <si>
    <t>Janeth Andrea</t>
  </si>
  <si>
    <t>The house was perfect and the location super.  Liza responded quickly to our messages and very accommodating.   Very convenient to get Uber for an early flight.</t>
  </si>
  <si>
    <t>Liza is very kind and helpful. The house is well located, and the room is perfectly clean. We'll come back!</t>
  </si>
  <si>
    <t>Everything was fine, a lovely house near metro station. Liza is a very nice person she support us in all our belongings. Highly recommended!</t>
  </si>
  <si>
    <t>Marco &amp; Valery</t>
  </si>
  <si>
    <t>Superbe chambre dans une chouette maison situÃ©e Ã  deux pas du mÃ©tro (ligne rouge). Liza et Cliff sont hyper sympas et gentils. La chambre Ã©tait impeccable et spacieuse. DÃ©finitivement super pour visiter Boston.</t>
  </si>
  <si>
    <t>IdÃ©alement situÃ© pour un sÃ©jour Ã  Boston 
Super sÃ©jour  
On recommande !!</t>
  </si>
  <si>
    <t>Tout est parfaitement conforme Ã  lâ€™annonce. Logement trÃ¨s propre, grande chambre et Liza est trÃ¨s accueillante. Liza parle parfaitement franÃ§ais ce qui a permis nos Ã©changes autour du cafÃ© du matin (fait avec la machine de Â«Â GeorgesÂ Â» ). Ces discussions nous ont permis de mieux connaÃ®tre la vie locale. Encore merci Liza !</t>
  </si>
  <si>
    <t>Excellent location for train access to Boston. Also great breakfast within walking distance. Very convenient. A bit of distant traffic noise when windows are open but nothing that was out of the ordinary for such a fine location. Enjoyed our stay and felt at home.</t>
  </si>
  <si>
    <t>Liza &amp; Cliff are lovely hosts, unfortunately we didnâ€™t get to meet Liza as she was away for work. The replies to messages and any questions we had were always quick. Cliff was the host with the most sorting breakfast &amp; any other little things we needed. Having the light breakfast was a bonus.
The room is clean &amp; spacious, there are stairs to climb as itâ€™s on the 3rd floor. The house is in a fantastic location! A very short walk to the train, shops &amp; restaurants. I would happily stay here again!</t>
  </si>
  <si>
    <t>Clarisse</t>
  </si>
  <si>
    <t>TrÃ¨s arrangeante pour notre heure  d'arrivÃ©e Ã  la maison. Proche du mÃ©tro et du centre de Boston. Chambre trÃ¨s cosy et agrÃ©able. Plusieurs petites attention pour leurs guestd. Nous avons passÃ© 2 trÃ¨s bonnes journÃ©es Ã  Boston. TrÃ¨s accueillante malgrÃ© le peu de temps passÃ© sur place.</t>
  </si>
  <si>
    <t>Borghild</t>
  </si>
  <si>
    <t>Peaceful and nice Airbnb near Boston. A room with space and great hospitality!</t>
  </si>
  <si>
    <t>Great location, clean and spacious room, and a comfy bed. Liza is very personable and helpful. All in all a great stay.</t>
  </si>
  <si>
    <t>We enjoyed our stay with Liza and her family and would recommend if you are looking for an affordable place to stay in south Boston. We liked that it was located close to the metro station, and appreciated the toast and coffee in the morning.</t>
  </si>
  <si>
    <t>Liza was a great host in her lovely Bostonian home. The location is outside the hustle and bustle of the center but close to a station and easy/quick links to the Freedom trail, Fine arts Museum etc. Only stayed a few nights but thoroughly enjoyed exploring this great city from such an ideal base. Would definitely recommend.</t>
  </si>
  <si>
    <t>Liza's place is perfect for a Boston trip. So close to the subway and a couple good restaurants nearby too. Felt like a nice safe neighborhood. Really convenient for getting into the city. The room was cute and had everything I could think of needing, even a water pitcher! Thanks Liza!</t>
  </si>
  <si>
    <t>Michiru</t>
  </si>
  <si>
    <t>It was perfect. Close to the station, clean and cozy. There were everything I need in the room.  Lisa, Lisa's family and lovely cat Ms. Winter treated me with warm hospitality. It's my precious memory. I strongly recommend.</t>
  </si>
  <si>
    <t>Liza provides her guests with every possible detail like bathrobes, light breakfast, use of laundry and so much more which make your stay very comfortable. The room is beautifully furnished as is the rest of the house. I highly recommend.</t>
  </si>
  <si>
    <t xml:space="preserve">I love the neighborhood. The listing is super accurate.  Being on the 4th floor made a huge difference.  Alicia was super responsive and solved everything quickly and efficiently.  Will look to stay here next Summer.  </t>
  </si>
  <si>
    <t>Great location. Room was and very clean, and comfortable bed. Would certainly visit again. Thank you!</t>
  </si>
  <si>
    <t>Great location, easy to access from public transportation. Comfortable, quiet accommodations close to our destinations. Would def. return!</t>
  </si>
  <si>
    <t>Great place for the weekend.  Walkable, great location, safe, clean, host was responsive and dependable.</t>
  </si>
  <si>
    <t>Great location great place to stay quiet clean
Wireless works great too</t>
  </si>
  <si>
    <t>Excelente ubicacion, muy buen espacio para dos personas. Todo funciona bien. Alicia fue muy amable permitiendonos un early check in.</t>
  </si>
  <si>
    <t>Nice studio apartment in a good location very close to back bay station, copley etc.</t>
  </si>
  <si>
    <t>Muy satisfechos</t>
  </si>
  <si>
    <t>A little smaller than we expected, but definately big enough for 2! The location was great as well -- definately within walking distance of some great restaurants and public transportation.</t>
  </si>
  <si>
    <t>Great location and very easy check in experience. Alicia was available and made the entire process extremely easy.</t>
  </si>
  <si>
    <t>Great location!! the apartment was clean with a good size. Very nice place to stay in Boston.</t>
  </si>
  <si>
    <t>Great location. Great place. Good price. Responsive host. Easy arrival and check out. Could not ask for more in a rental.</t>
  </si>
  <si>
    <t>Great air bnb experience. The location was perfect and easy to reach. It was very clean and comfortable.</t>
  </si>
  <si>
    <t>Great location
Great restaurants, close to the T and close to colleges</t>
  </si>
  <si>
    <t>The studio was in a fantastic location, that was close to a ton of great places to eat and shop.  There's also a convenience store nearby that was very (heh) convenient.  The space was quaint, and was clean when we checked in.</t>
  </si>
  <si>
    <t>Alicia was very helpful and responsive to any questions I had regarding the place. When we got there, it was very clean and stylish and check-in/check-out was very convenient. Location was also great. Highly recommended.</t>
  </si>
  <si>
    <t>Amanda &amp; Ernesto</t>
  </si>
  <si>
    <t>My trip got postponed so I wasnâ€™t able to stay in the place on the dates I reserved, but Alicia was extremely responsive, understanding and flexible and helped me rebook for my new dates. Thank you very much!</t>
  </si>
  <si>
    <t>Alicia's place was great, and exactly as expected. I found it really convenient to get to work (I was in town on a business trip for a few days and had to make it to North End in the mornings - the orange line of the T was super convenient) as well as to find nearby restaurants and shops. The place was very clean and very comfortable. Alicia was extremely responsive and flexible with my arrival needs, as I had a snowstorm-related change of plans. She was great! I highly recommend this spot!</t>
  </si>
  <si>
    <t>This unit was a bit small but in a great location. The bed was only a double but it wasnâ€™t a big deal. Internet and TV were nice, the small kitchenette was a nice add, and you could literally walk everywhere from here. The T, and a convenience store are right around the corner. I would recommend this unit.</t>
  </si>
  <si>
    <t>Alice kept a very good and honest communication with us at all times.
The apartment is very nice, clean and is in a good location,  near the subway. It is a little small, but for us it was enough.
There are several parkings in the zone, but they are expensive.
Maybe, the only  things that could be improved are to have black outs in the windows, more lights in the bathroom and  a wider bed. 
Anyway, we recommend it and we will try to be here the next time.
Thanks Alice!!</t>
  </si>
  <si>
    <t>Excellent place to stay and very central.</t>
  </si>
  <si>
    <t>Great place. Great location. Really enjoyed our stay and the neighborhood. Close to excellent food and really accessible to the rest of Boston.</t>
  </si>
  <si>
    <t>Small. Perfect for a single traveler. 2 mins walk from prudential center and a ton of fun. Nice clean and quite.</t>
  </si>
  <si>
    <t>The space is exactly as described and the communication was top notch. Would definitely recommend!</t>
  </si>
  <si>
    <t>Aria</t>
  </si>
  <si>
    <t>Beautiful and clean, located near beautiful places to visit, will definitely come back.</t>
  </si>
  <si>
    <t>Itâ€™s awesome!</t>
  </si>
  <si>
    <t>Great spot, perfect location!</t>
  </si>
  <si>
    <t>Clean, good location, easy check in. No complaints.</t>
  </si>
  <si>
    <t>This is place has a lot of practicity and it is so confortable. The Best about This place is that it has a very good location.</t>
  </si>
  <si>
    <t>Alicia was super responsive and very helpful. The apt was perfect - everything was clean and immaculate and a perfect location. It is exactly how the pictures and description said it would be. South end is gorgeous. Close to train and lots to do close by. We had an amazing time !!</t>
  </si>
  <si>
    <t>Great location if you enjoy Boston's South End district, a mostly residential neighborhood and easy walk to most of the Back Bay's top sights. Close to Back Bay T/Commuter Rail station and Copley Square. A five minute walk to the Copley Place and Westin where my conference was located. Super clean little unit with kitchenette.  Was up on 4th floor. I don't believe there's an elevator so something to keep in mind if you're not a stairs person. Steep narrow climb up. Overall, a great deal and a nice stay. I would definitely come back.</t>
  </si>
  <si>
    <t>If you are looking for good access to the Back Bay attractions and want a clean, quiet place to recuperate, this apartment is for you.</t>
  </si>
  <si>
    <t>Great spot in the heart of Boston, clean and spacious place!</t>
  </si>
  <si>
    <t>This studio is in a great location in the south end and bordering Back Bay. Everything was as described and I enjoyed my stay. I will book here again.</t>
  </si>
  <si>
    <t xml:space="preserve">Very good location.  Clean.  Essentials provided. </t>
  </si>
  <si>
    <t>Perfect area of Boston with a ton within walking distance.</t>
  </si>
  <si>
    <t>The studio was clean and the check in process was smooth and easy! Alicia was excellent in communication and the location was conveniently located near the Back Bay station.</t>
  </si>
  <si>
    <t>We were supposed to receive the code for accessing the Airbnb three days before check-in via email. It never came. It occurred to me that we had not received the code at 12pm on check-in day (check-in is at 4pm), so I messaged Alicia twice and sent a text message as well. I heard back at approximately 4:30pm (a half hour past check-in) with the code for entry. The unit itself was as described and in a wonderful location; however, the poor/lack of communication bumps the overall rating of the experience down a star.</t>
  </si>
  <si>
    <t>Great location and so easy to walk from to so many spots. Would definitely use this location again next time in Boston.</t>
  </si>
  <si>
    <t>Clean, charming and comfortable spot in a great location. 4th floor walk-up may deter some.</t>
  </si>
  <si>
    <t>Great location in Boston. Small bed for 2 people but doable. Wish thereâ€™d been coffee in the unit.</t>
  </si>
  <si>
    <t>Excellent location and close to subway and several sightseeing destinations. Very clean apartment and in a quiet area</t>
  </si>
  <si>
    <t>Fantastic place in an amazing neighbourhood of Boston.  So many great restaurants in the area and close to downtown!</t>
  </si>
  <si>
    <t>We had a great stay at 400 Columbus Street in Boston! The unit was easy to access, very clean, communication was timely and clear and the neighborhood is awesome! We had a great time and would definitely go back! Thereâ€™s a microwave and a mini fridge, which is nice! You do have to walk up to the 4th floor with this unit, which isnâ€™t bad, but something to note of stairs are a problem for anyone!</t>
  </si>
  <si>
    <t>Great spot for business travelers who are attending meetings or conferences at the convention center!  The apartment is a short walk though a nice, residential neighborhood to the large hotels and the convention center. The apartment is exactly as advertised. I would absolutely stay here again.</t>
  </si>
  <si>
    <t>Great location and quick communication regarding check-in. Enjoyed our stay.</t>
  </si>
  <si>
    <t>Great little studio with charming brick wall; perfect for a quick stay in Boston. Itâ€™s well located in Back Bay neighbourhood. Only issue was the WiFi, which they tried to fix during our stay - thanks to their great communication!</t>
  </si>
  <si>
    <t>Great place that was clean and enough space/amenities for a weekend in Boston. Within walking distance to attractions, shopping, restaurants, and public transportation to get to other parts of the city. Comfy bed, essential amenities with a great view of Columbus Ave. and Back Bay.</t>
  </si>
  <si>
    <t>Great location in a great city. Close to the t, local bars and restaurants.</t>
  </si>
  <si>
    <t>The apartment was in a great location. It is definitely worth spending a little extra to be in a cool spot with some many bars, restaurants, and historic sites nearby. 
The only negative was that the apartment is quite small and got very warm, even with the AC on. Still though it was worth the stay and would definitely do it again.</t>
  </si>
  <si>
    <t>Amazing location,  right in the heart of Back Bay, great restaurants and bar at a walking distance. The apartment was spotless clean and the host was quick in answering any questions I had. highly recommended place</t>
  </si>
  <si>
    <t>Great location. Easy check in. Good looking space. Highly recommended.</t>
  </si>
  <si>
    <t>a Ãºnica melhoria seria uma cortina maus escura.</t>
  </si>
  <si>
    <t>A great location, super clean space, and an overall amazing experience.</t>
  </si>
  <si>
    <t>It was a great location and it was very easy to access. The bed is just too small (smaller than a queen size), so too small for a couple and some noise with the water coming from other flats (flushing, shower ...). But the rest was great !</t>
  </si>
  <si>
    <t>this place is convenient and clean. small, but fine for 1 or 2 if you aren't spending much time there except to sleep. there is a fair amount of noise from other units (you hear when people run water, flush toilets). building is completely Airbnb units.</t>
  </si>
  <si>
    <t>Cute studio in a fantastic location. Perfect for my stay!</t>
  </si>
  <si>
    <t>Great place to stay. We walked downtown and to the parks with ease.  The bed was rather small but the place was very clean.  Check in was really easy. Overall, good place to stay.</t>
  </si>
  <si>
    <t>It was very clean. It was easy to get to and an easy check in. The host was quick to respond.</t>
  </si>
  <si>
    <t>It is a great place to live in. Just there will be noise from neighbour . As long as it is not party night, it will be great!</t>
  </si>
  <si>
    <t>Yesol</t>
  </si>
  <si>
    <t>We enjoyed staying t Mavericks place.</t>
  </si>
  <si>
    <t>Awesome studios! Everything you need and in a beautiful area of Boston!</t>
  </si>
  <si>
    <t>Great apartment in a great neighbourhood.  The place was clean and comfortable. There are plenty of restaurants and cafes in the area that are easily walkable. If I had to think of a negative, the bed is a little small - it's a double so feels a little small compared to a queen. But still comfortable. I would stay here again next time I go to Boston.</t>
  </si>
  <si>
    <t>Jabari</t>
  </si>
  <si>
    <t>Excellent Spot!</t>
  </si>
  <si>
    <t>Logement au 4Ã¨me et dernier Ã©tage situÃ© Ã  proximitÃ© de la rue principale Ã  moins de 10 minutes Ã  pied. Cependant il est sur une voie de circulation trÃ¨s bruyante.  
Espace assez petit avec kitchenette et rÃ©frigÃ©rateur bruyant, ce qui ne facilite pas le sommeil.
Logement trÃ¨s propre.
Nous avons rÃ©servÃ© ce logement pendant le marathon de Boston : le prix nous semble excessif au regard des prestations.
Par contre Abbi reste bienveillante.</t>
  </si>
  <si>
    <t>Great space to stay in Boston!</t>
  </si>
  <si>
    <t>This was our first time in Boston &amp; this place is so unique and charming. It is in a great area! Can walk to a lot of different local restaurants, shops, bars &amp; attractions! Definitely felt safe staying there! Short Uber ride to Fenway or can walk. This particular unit is up on the fourth floor- so you have to walk up four flights of stairs. We will definitely stay again if we are ever in the area in the future! Loved our stay!</t>
  </si>
  <si>
    <t>Xiaoxin</t>
  </si>
  <si>
    <t>We had a excellent experience during our stay. We love the location of their place which is definitely safe and convenient and easy to go to anywhere. There is only 5 min walking  to the BackBay train/bus station which covers most transportation lines. The room is clean and comfortable. However the noise of AC and Fan are little loud.</t>
  </si>
  <si>
    <t>Price is good for what you get in this brownstone studio. Comfortable for one but might be tight for more. Other guests said it was loud. You could hear the water in the pipes but overall the location for this room was quiet for being on a main street. Great location in the South End. Really short walk to the T and downtown.</t>
  </si>
  <si>
    <t>Small but functional and excellent location</t>
  </si>
  <si>
    <t>Kendel</t>
  </si>
  <si>
    <t>Cons: the apartment is smaller than it looks in photos. The bed is only full size. There are 4 flights of stairs to climb. Pros: it is clean. The location is perfect. The neighborhood is lovely and safe.</t>
  </si>
  <si>
    <t>Nice and clean studio, and conveniently located near the back Bay station. Could also easily run to the esplanade. Would stay there again.</t>
  </si>
  <si>
    <t>A great space! Very close to Berkeley school of music and Copley square which holds a ton of stores and restaurants.</t>
  </si>
  <si>
    <t>ì „ë°˜ì ìœ¼ë¡œ ë§Œì¡±í•˜ê³  ìœ„ì¹˜ê°€ ì¢‹ìŠµë‹ˆë‹¤.</t>
  </si>
  <si>
    <t>Great studio in a great area. Hosts were incredibly responsive, helpful, and kind!</t>
  </si>
  <si>
    <t>Great communication, very easy check in.  We had a failed air bnb that left us stranded and luckily Maverickâ€™s place made an almost ruined trip into a fun filled vacation.  There is communication throughout the stay and very easy self check in.  Would recommend.</t>
  </si>
  <si>
    <t>All you need for a base , bed , shower and cooking utensils if required , as previously mentioned entry and exit instructions were clear and concise .</t>
  </si>
  <si>
    <t>Very average studio apartment in a GREAT location.</t>
  </si>
  <si>
    <t>Kelcy</t>
  </si>
  <si>
    <t>Excellent little studio, in a wonderful and beautiful neighborhood. Quick 10 minute uber to NorthEnd. Would definitely recommend and stay again. Cute neighborhood to walk in lovely buildings and streets. Walk-able to bars and restaurants.</t>
  </si>
  <si>
    <t>Overall good stay. Great location. Poor lighting, so if you need to get any work done, itâ€™s hard on the eyes.</t>
  </si>
  <si>
    <t>Jodi Lynn</t>
  </si>
  <si>
    <t>Great location, easy check in and check out and very communicative. Would definitely stay again and recommend.</t>
  </si>
  <si>
    <t>Excellent location! Very nice neighborhood. Super clean. Cute studio. Lots of hot water.</t>
  </si>
  <si>
    <t>Great location.  Bright, clean apartment.</t>
  </si>
  <si>
    <t>This location is close to public transit and I was even able to walk to a YMCA. They responded quickly to helping me log onto the internet and sent someone to fix the Direct TV. Highly recommended!</t>
  </si>
  <si>
    <t>I have to say to spot is perfect. Dinner around the corner, Bars and good restaurent. Great spot. Two downside. First, something not all the time it can be loud, the appartement isnâ€™t soundproof. The other thing is Parking, the owner isnâ€™t responsible but you have to think about it. Aside those this thing itâ€™s great</t>
  </si>
  <si>
    <t>absolutely gorgeous place with a great view &amp; location!</t>
  </si>
  <si>
    <t>very stylish place - small but has everything you need</t>
  </si>
  <si>
    <t>Easy check-in, nice location, the apartment was clean and overall as described. Recommended.</t>
  </si>
  <si>
    <t>Kindra</t>
  </si>
  <si>
    <t>The location is great! Walking distance to many shops and restaurants and short trips with Uber's to other places. The price you literally cannot beat. It's a perfect feel for how life is in Boston. The streets were quiet but the walls were thin. You could hear your neighbor sneeze. Which I guess when you come from living in a house to a studio apartment is something of an adjustment. We just kept the tv on until we fell asleep and it wasn't too bad. Overall I recommend the place for sure ! And as it already mentions, make sure you bring any extra amenities that they don't have. (Toilet paper, extra towels etc.)</t>
  </si>
  <si>
    <t>A very nice  apartment, clean and new. Located in central Boston and very close to the main business locations.</t>
  </si>
  <si>
    <t>Le logement est conforme aux photos. Aucun problÃ¨me pour arriver et dÃ©part (un peu comme Ã  l'hÃ´tel). TrÃ¨s bon emplacement, trÃ¨s calme et confortable. 
Thanks Alicia, we would love to come back!</t>
  </si>
  <si>
    <t>Great part of town in a history rich district. Will stay here again.</t>
  </si>
  <si>
    <t>GÃ­sli Gunnar</t>
  </si>
  <si>
    <t xml:space="preserve">Everything was great here. </t>
  </si>
  <si>
    <t xml:space="preserve">Great location. Comfortable bed. Smooth arrival and departure process. Presents as advertised. </t>
  </si>
  <si>
    <t>Tuan</t>
  </si>
  <si>
    <t>Great place to stay, walkable, close to public transit.</t>
  </si>
  <si>
    <t>Lilja GuÃ°rÃºn</t>
  </si>
  <si>
    <t>Really nice apartment and good value for money. Great location and a short walk to Back bay station and Newbury street (10 min walk). We stayed in apartment #32 and upon arrival there was toilet paper and toiletries. Would stay there again.</t>
  </si>
  <si>
    <t xml:space="preserve">Perfecto para conocer la ciudad, cerca del metro y en una zona tranquila. </t>
  </si>
  <si>
    <t>Nice and clean place, perfectly located. Alicia was a great host, with good communication.</t>
  </si>
  <si>
    <t>This is a convenient place and easy to get into, but could be better maintained and a bit more comfortable at low cost.</t>
  </si>
  <si>
    <t>The unit was clean and extremely convenient (5 min walk to Back Bay Orange line stop, commuter rail, Amtrak). Neighbourhood was lovely. I was on a weeklong business trip and this was exactly what I was looking for.</t>
  </si>
  <si>
    <t>The place is very nice and I heat a comfortable stay.</t>
  </si>
  <si>
    <t>The place was beyond my expectations! Everything was clean and comfortable! They even provide you with a small shampoo and soap. Better than a hotel! It is super easy to get in and out because they work with no keys, just security codes! I really enjoyed my stay. The street is beautiful and the place is lovely too. It's near the main places of the city. Definitely recommend it! Alicia was also a super host! She is kind and very responsive. I have nothing bad to say about the place!! Very happy to have chosen it</t>
  </si>
  <si>
    <t>Alicia's place was my first airbnb experience, and it was fabulous.  
I communicated with her a few times during my trip and every time she replied within minutes.  I actually had a doorknob break one morning, I notified her on my way out for the day, and by the time I got back in the early evening it was repaired/replaced!</t>
  </si>
  <si>
    <t>Small space. Clean and nice if you're just looking for a place to sleep and get ready in the mornings, but not much room for anything else. Nice hospitality, good communication with owner. All in all, very easy to stay here. Would do it again. Location is really nice, easy to get around.</t>
  </si>
  <si>
    <t>Second time staying, perfect for long term trips.</t>
  </si>
  <si>
    <t>Simple, good price, effective!</t>
  </si>
  <si>
    <t>Susanne-Katharina</t>
  </si>
  <si>
    <t>I enjoyed staying at this place as it was very well located and easy to get to every place I needed to go. It was small but clean and Alicia was a great host, answering all my questions fast and patiently. It was clean and the kitchen was sufficient.
Although it was a little noisy due to the street and other apartments I slept very well. I would definitely come back.</t>
  </si>
  <si>
    <t>Appartement bien situÃ© dans un quartier calme et typique de Boston. 
Les lieux sont trÃ¨s proposÃ©es et conforme aux photos.
Attention: Alicia donne toutes les infos dans un mail gÃ©nÃ©raliste, pas d'Ã©change supplÃ©mentaire avec elle.</t>
  </si>
  <si>
    <t>Was en excellent experience. The space was very clean, all questions were responded to quickly. The surrounding area was great, and the building itself was very maintenanced. I would highly recommend.</t>
  </si>
  <si>
    <t>Highly recommend! The pictures are spot on! The area is nice and quite which is very nice. Also the location is great. Itâ€™s very close to all the major areas of Boston! Walking distance to the main streets of South End. If your looking for an enjoyable cozy home away from home, Iâ€™d suggest staying here, you wonâ€™t regret it!</t>
  </si>
  <si>
    <t>Great location! Clean and quiet.</t>
  </si>
  <si>
    <t>Great stylish apartment in a quaint and peaceful Boston Street. Great location to base yourself from and Alicia is a fantastic host. Very responsive and great to deal with. 
I'd definitely stay here again.</t>
  </si>
  <si>
    <t>Clean, warm, secure, well-managed, great responsiveness from host. Perfect for my needs. This is studio apartment managed by a management company, no interaction with homeowner or other tenants. Good location for back-bay. I walked to Hynes convention center and the Copley Place mall, quick 5-10 min walk. 
Two small downsides: It was a walk up, which was slightly tricky with suitcase, but clearly advertised as such so I was not surprised. Also, my room was right by stairwell which had some noise from hallway during the day, but everyone was quiet and respectful at night I had zero issues with night noise over a 4-night period</t>
  </si>
  <si>
    <t>Alicia's place was perfect for my 4-day trip to Boston. Check-in was a breeze with the door codes I was given to get into the building and room. The room was very clean and warmed up, which I was grateful for after making the trip in cold temperatures. The location was ideal for me as I was attending a conference at the Sheraton, just a few blocks away. I also found some great food options nearby. I highly recommend Alicia's place for short-term stays in Boston.</t>
  </si>
  <si>
    <t>Great location and it is a, sunny, cute, cozy, comfortable space.  Just enough amenities for one or two people.  I loved the view of the brownstone lined street from the windows and would definitely stay there again.</t>
  </si>
  <si>
    <t>GraceElaine</t>
  </si>
  <si>
    <t>The room is very clean and has all the basic amenities one could need. It is a bit small but if you just need to rest and get work done it's perfect.</t>
  </si>
  <si>
    <t>Great Spot!   Thank You!</t>
  </si>
  <si>
    <t>Franca</t>
  </si>
  <si>
    <t>This place was amazing! It was my first ever air b n b experience and it was way better than I expected. Itâ€™s a really good deal for the area, which is my favorite area in Boston. Everything is walking distance and I walked around at night and felt absolutely safe. The apartment itself is great. I didnâ€™t need or expect anything fancy and it was just perfect for a place to rest in between activities. The one thing is the stairs are a bit much if you have luggage and I have a back injury so it was extra rough but luckily I have friends in Boston. I donâ€™t remember reading about the stairs so just a fair warning, itâ€™s on the third floor. Itâ€™s extremely quiet at night for sleeping. And a bonus is that Iâ€™ll remember it extra fondly because my reason for the trip was to defend my doctoral dissertation and I became a PhD while staying here!!!</t>
  </si>
  <si>
    <t>Nichelle</t>
  </si>
  <si>
    <t>Nice place to stay!</t>
  </si>
  <si>
    <t>Nice place! Very great communication with check in and details of the place. Would recommend for a short stay in Boston</t>
  </si>
  <si>
    <t>Nice space, convenient location, great communication.</t>
  </si>
  <si>
    <t>I had a lovely stay at Alicia's place. She was very communicative and check in / check out was a breeze. The apartment is very centrally located.</t>
  </si>
  <si>
    <t xml:space="preserve">Aliciaâ€™s place was the perfect location and could not have been easier to check in! Very convenient and a great deal. </t>
  </si>
  <si>
    <t xml:space="preserve">Super part of town, you can walk to everything. 
Very responsive. </t>
  </si>
  <si>
    <t>Great location! Clean and comfortable.. perfect for business</t>
  </si>
  <si>
    <t>J Michael</t>
  </si>
  <si>
    <t>Great place to stay in Boston!</t>
  </si>
  <si>
    <t>This place is wonderfully located in the South End. It was  a short jog to the Charles River and an easy walk to bars, restaurants, and stores. The unit was very clean with a cute layout and a great view - however, it's quite small (a true studio!) and the walls are paper thin - I could easily hear conversations in the apartments on either side. Additionally, there was no stovetop in the unit (though there was more toilet paper and more towels than I expected). Overall, I really enjoyed the experience and would stay again.</t>
  </si>
  <si>
    <t>Love the location and the predictable, reliable comfort for my weekly stays. Well-managed, great communication.</t>
  </si>
  <si>
    <t>Nice clean space that's just blocks from Copley place. There are restraints and stores in a walkable distance. I would stay again if in the area.</t>
  </si>
  <si>
    <t xml:space="preserve">The apartment is exactly how it's described. The room is small, reasonably quiet, functional and comfortable. The small kitchenette is just enough to avoid having to eat out. </t>
  </si>
  <si>
    <t>Tileli</t>
  </si>
  <si>
    <t xml:space="preserve">Pros: 
Really great location in Back Bay.
Really responsive hosts. 
Easy checkin. 
Cons:
Walls are super super thin. 
More hotel-like than a "home" - No real place to cook.  </t>
  </si>
  <si>
    <t xml:space="preserve">SUPER VALUE! Great apartment in a REALLY great location. Easy access to both green and orange subway lines. Lots of great restos nearby. Quiet neighbourhood. Really easy check-in and great communication. The apartment is small (basically a bedroom and bathroom) so donâ€™t expect to be able to cook for yourself (there is a microwave and toaster). And if Iâ€™m being nit-picky the shower took an inordinate amount of time to warm up. But I would stay there again in a second. </t>
  </si>
  <si>
    <t>Douglas Joseph</t>
  </si>
  <si>
    <t>Good, functional space and good value, in an excellent location.</t>
  </si>
  <si>
    <t>Great location! Exactly as described. Easy to get to Fenway Park.</t>
  </si>
  <si>
    <t>Mayleth</t>
  </si>
  <si>
    <t>Excelente ubicaciÃ³n y lugar!! Muy lindo y limpio el departamento.. 100% recomendable!!</t>
  </si>
  <si>
    <t>Maverick's place was a breeze to check-in to. My wife and I loved the location for our stay in Boston, would stay again!</t>
  </si>
  <si>
    <t>Great location and nice place!</t>
  </si>
  <si>
    <t>Eduard Christian</t>
  </si>
  <si>
    <t>Very clean, unit has mini-fridge and microwave, as well as heating system for the bathroom (rightmost switch of the three), which was much appreciated. 10/10 would stay again</t>
  </si>
  <si>
    <t>Highly recommend Maverickâ€™s suites. Very comfortable room, convenient location, great communication.</t>
  </si>
  <si>
    <t>The studio was great. Very comfortable, walkable, and not at all noisy at night. The apartment was clean and everything was really good. Very close to Back Bay Station. This was a good option and one I would take up again. Highly recommend for your stay in Boston.</t>
  </si>
  <si>
    <t>The studio is very cozy and pretty. My wife is very satisfied. And the location is great. You can get everything you need around.</t>
  </si>
  <si>
    <t>Rakesh</t>
  </si>
  <si>
    <t>Great location, convenient and safe! The room was clean, comfortable and spacious.</t>
  </si>
  <si>
    <t>Great stay in Boston! I definitely recommend this place.</t>
  </si>
  <si>
    <t>Great location, cozy for 2, and nice high ceilings that made a small space feel larger.</t>
  </si>
  <si>
    <t>Hongxia</t>
  </si>
  <si>
    <t>This is professional Airbnb. Just like a hotel. The room is nice and everything is prepared. The check in tips are detailed. The hosts are very helpful (group of people, Hahahaha).</t>
  </si>
  <si>
    <t>The location is perfect! The space is ideal for a single business traveler.</t>
  </si>
  <si>
    <t>Kiri</t>
  </si>
  <si>
    <t>Booking was fast &amp; easy!  No issues with living space or communication from management.  Walls are quite thin, but I live in Chicago, so noise isn't an issue for me.  It was a small, but very cozy space with little details such as toothpaste &amp; mouthwash (which I had forgotten), and dishes &amp; utensils stocked in the cupboards.  All in all a wonderful stay in a fantastic city!</t>
  </si>
  <si>
    <t>This place was for a pop in visit for a concert. We got a really good deal on this location, which for me made me a bit weary. But the pictures were identical to what we walked in to. This was definetly a nice little stay for a night or for a few days. Good location for the entire Boston area. The subway/train was within walking distance and even a parking garage was about a block away. Very safe neighborhood to walk around. Would definetly rent from Maverick again!!!</t>
  </si>
  <si>
    <t>+ Central location
+ Very clean
+ Kitchenette is a plus
- Wash/dry are $2.50 each
- Mattress was bordering on uncomfortable but still sleepable
- Cleaning fee is a little high if youâ€™re only spending one night. Not a big deal if youâ€™re spending multiple. 
Overall this Airbnb provided a solid last minute option to spend the night in Boston.</t>
  </si>
  <si>
    <t>Great location and exactly as described. Exceptionally clean. Maverick quickly responded to our questions.  Would stay in again!</t>
  </si>
  <si>
    <t>A very well located place to stay in Boston. The location was great, the check-in process was easy and straightforward and communication with Maverick has been excellent. They are quick to respond to any queries.
On the downside: Walls are a little thin and you can hear others through the wall easily.
Overall, good for a short trip to Boston.</t>
  </si>
  <si>
    <t>A great place in a nice neighborhood. Bed is comfortable and staff are friendly and responsive. My advice, test everything ( HVAC, TV etc. ) when you first arrive because the instructions on the roomâ€™s systems are non-existent or indecipherable.</t>
  </si>
  <si>
    <t>The apartment is in a quiet area. It is small but comfortable. I found it clean (unfortunately there is a carpet.I consider carpets not hygienic, but this is just my opinion).  After the sunrise the apartment become very bright even when curtains are closed. I advice next guests to use a sleeping mask if they desire sleeping after the sunrise. Communication with the host is very easy.</t>
  </si>
  <si>
    <t>Everything was great! I'd love to come back again!</t>
  </si>
  <si>
    <t>Carolina &amp; Gregorio</t>
  </si>
  <si>
    <t>Everything as described, really good value!</t>
  </si>
  <si>
    <t>Great studio ! Well located, very convenient and clean. Good interactions with Maverick team. Would recommend !</t>
  </si>
  <si>
    <t>Nice location. Convenient check-in. Smooth communication. Overall, this is a very good choice.</t>
  </si>
  <si>
    <t>Clean and convenient studio in a great location. It's as advertised in the listing. Not overly fancy but quite comfortable and ideal for a short stay. I'd book it again.</t>
  </si>
  <si>
    <t>Maria Eduarda</t>
  </si>
  <si>
    <t>I had a wonderful experience during my trip to Boston. The studio is located at a great place, calm neighborhood, was very cleaned and the host was always available for any question. The only thing I missed was a bigger mirror while I was dressing to see myself. Thank you Maverick!</t>
  </si>
  <si>
    <t>My flight got cancelled at the last minute so I had to adjust my trip dates by a day or two. I was originally staying in a different unit managed by Maverick's team, but when I informed them of my new trip dates, they were able to find accommodations that fit my schedule with this unit instead. Maverick's team was on top of it with correspondence, the location was great,  the place was super clean, and the it had a lot of little touches like toothpaste, mouthwash, shampoo, etc. that made my friend and I feel welcomed and taken care of.</t>
  </si>
  <si>
    <t>Fouzy</t>
  </si>
  <si>
    <t>Nice, simple, and clean. Canâ€™t beat the location!!</t>
  </si>
  <si>
    <t>Thanks a lot, it would be better if you can check in earlier than 4 pm.</t>
  </si>
  <si>
    <t>Ã“tima acomodaÃ§Ã£o e Ã³timo host.</t>
  </si>
  <si>
    <t>This room/apartment is an incredible location, with easy walking through the South End, to downtown, etc. It was even a comfortable walk to Cambridge (45 minutes). I appreciated the view from this room, the toiletries, and the comfortable bed. The street noise was a little bit loud but quiet during most of the night. I highly recommend it and would stay here again.</t>
  </si>
  <si>
    <t>Wafi</t>
  </si>
  <si>
    <t>The location was definitely the best part of this bnb! Itâ€™s super close to Newbury St. The kitchen had all the necessities and the bathroom was really clean</t>
  </si>
  <si>
    <t>The studio was exactly as listedâ€”clean, good value, excellent location to attend events at the Hynes Convention Center. Clear and easy communication with the hosts. Would stay again!</t>
  </si>
  <si>
    <t>Excelente ubicaciÃ³n y trato. La suite en condiciones impecables y con detalles de calidad. Vista increible en las maÃ±anas.
Sin duda, una de las mejores opciones para alojarse en Boston. 
Volvere!</t>
  </si>
  <si>
    <t xml:space="preserve">Everything was great! Perfect location in a nice neighborhood that's clean and quiet. There's also a Rite Aid and a Whole Foods very close to the unit which was awesome. The room &amp; bathroom were clean, and having electronic locks made it a breeze to arrive and play tourist without having to bother anyone. I would absolutely stay here again and recommend it to others. </t>
  </si>
  <si>
    <t>Beacon Hill is one of my favorite neighborhoods in Boston. And this place is right in the center of Beacon Hill, I could not have chosen a better spot._x000D_
_x000D_
It may not be huge but it had everything that I needed. I was especially happy with the AC and powerful shower since it the Boston summer can be pretty hot._x000D_
_x000D_
Alicia was a terrific host and very flexible since my plane arrived earlier than expected but I could already enter the apartment anyway. _x000D_
_x000D_
The next time when I go to Boston and this apartment is available I would not hesitate for a second!</t>
  </si>
  <si>
    <t xml:space="preserve">I definitely recommend this place for who are looking for staying in Boston.  It's close to red line, green line and blue line MBTA station (about 5-10 minutes walk) and very near downtown area (about 10 minutes walk). The place is nice and clean with private bathroom. Microwave, refrigerator and stoves are available._x000D_
Really enjoyed staying there :) </t>
  </si>
  <si>
    <t xml:space="preserve">A Alicia foi super acessÃ­vel e flexÃ­vel. Possibilitou que a gente tivesse uma hospedagem tranquila e segura, foi sensacional a atenÃ§Ã£o dela com a gente :) </t>
  </si>
  <si>
    <t>Great location, enjoyed the stay, close to super market and plenty of pizza places!</t>
  </si>
  <si>
    <t>The place is very close to shops and walking distance to major Boston attractions. The room is. Very comfortable and have everything you might ever need. The only issue I had while I stayed there was that there were quite a few bugs and spiders (huge) and some even on the bed. 
Other then that all good.</t>
  </si>
  <si>
    <t>Petit studio trÃ¨s propre et trÃ¨s bien placÃ©, avec un fonctionnement d'hÃ´tel, sans accueil, sans aucun hÃ´te et sans aucun Ã©change</t>
  </si>
  <si>
    <t xml:space="preserve">Great location with walking distance to many many attractions, parks, stores, restaurants. Very nice! </t>
  </si>
  <si>
    <t xml:space="preserve">Great place to stay!  I come in town for business, and this location is perfect.  Everything was clean and the heated bathroom floors are amazing!! Only criticism would be that the ironing board is in the downstairs laundry room, which isn't ideal. </t>
  </si>
  <si>
    <t>Perfect location! So close and walkable to many Boston highlights. Loved the charm of the neighborhood, too.</t>
  </si>
  <si>
    <t>I am very happy regarding my accommodation in Boston. The studio is awsome, it is in the best place and  neighborhood  and it is very close  to many places and the subway. 
Alicia is very kind. Really I enjoy the studio..</t>
  </si>
  <si>
    <t>Great central location on perfect street in Beacon Hill. Comfortable bed, great shower and internet fast. What more could you ask for? Would definitely stay with Alicia again!</t>
  </si>
  <si>
    <t>Great lacation, walking distance to city center and subway lines. easy to check in.</t>
  </si>
  <si>
    <t>Great location in Beacon Hill, within walking distance of the T and the heart of downtown. Beautiful street. The room is very clean and welcoming with adequate space for two people. My only complaint is that the mattress wasn't very comfortable. We also had some issues with the wifi and hot water, but Alicia responded very quickly and resolved the issues. I would highly recommend this place.</t>
  </si>
  <si>
    <t>Great small place and Alicia was immediately responsive when we had a minor minor issue.</t>
  </si>
  <si>
    <t>Kaydee</t>
  </si>
  <si>
    <t>Location is everything you are looking for to be centrally located in the best part of downtown Boston.  This room is well represented in pictures, tasteful remodel, very clean, and well equipped.  The humidity was a bit much even with the air conditioning constantly running - don't know if this is due to being lower in a building or the a/c unit not being able to pull enough air through... Ripping up the carpet would make the space feel even cleaner.  The mattress was a disappointment, if a super comfy mattress is a must have for you, this is not your place.  It was just sufficient for 4 days of crashing after walking all day. A new mattress and no carpet would've put this great deal over the top.</t>
  </si>
  <si>
    <t>This is exactly as described and in a great location. You can walk to everything. The bathroom is really nice. The only con is the mattress. It was very uncomfortable but we made due for a short trip. However I wouldnâ€™t recommend it for a long trip or for someone with back or sleeping issues. Other than that, great place and a good value. Communication was fantastic too!</t>
  </si>
  <si>
    <t>This property is managed by Maverick Empire. It is about the size of a dorm room. They claim to have air conditioning and heat, but they donâ€™t let you use it depending on the time of year for â€˜energy saving purposes.â€™ The spring mattress is worn out and loud. The walls are thin and you are on the first floor, so you will hear every person come and go from the building, in addition to multiple morning alarms from various neighbors. Checkout is very inflexible! I asked for an hour extension, and was told it was impossible. Asked for a 20 minute extension and was told I could have 15. Claim they have 24 hour service, but they never got back to me after business hours even if I messaged them that night. Price per night varies between 80 and 200 a night. Probably worth it at 80. Beware the $100+ â€œserviceâ€ fee.</t>
  </si>
  <si>
    <t>Barni</t>
  </si>
  <si>
    <t>Top Location everything reachable by feet, warm, clean and useful.
Just the madress was a little old and not that comfortable. Everything else was in good condition.</t>
  </si>
  <si>
    <t>ë™í˜¸</t>
  </si>
  <si>
    <t>í˜œì–´ ëœ¨ë¼ì´ë¼ ì—†ë– ìš”
ìˆ™ì†Œ ì›ë£¸ í˜•ì‹ì´ë¼ í˜¼ìžì“°ê¸° ë”±ì¢‹ìŒ ìœ„ì¹˜ë„ ì¢‹ê³  êµ¿</t>
  </si>
  <si>
    <t>Chun Siu</t>
  </si>
  <si>
    <t>Great location. Easy to find.</t>
  </si>
  <si>
    <t>a really nice place. a little small but this is what you get in Boston. the apartment is really lovely in a very nice place. Alicia was responsive when we had a problem with the internet</t>
  </si>
  <si>
    <t>Excellent value. Perfect location right along the freedom trail, walkable to just about everywhere, and if not walkable, it is located just a couple minutes from the T. The room itself was perfect in terms of size and cleanliness. All amenities, toilet paper, sheets, cooking utensils, all provided. Bed was very comfy and easily large enough for two. The shower is also very nice. Highly recommend</t>
  </si>
  <si>
    <t>Great appartement for a couple who want to spend wonderful days in Boston !</t>
  </si>
  <si>
    <t>Perfect place if you are catching sporting events at the TD garden.</t>
  </si>
  <si>
    <t>It was fantastic! Heart of Beacon Hill within walking distance of Boston Commons and Mass State House and in a beautiful old brick building on the hill. The room as described, and had all the basics: bed, bathroom, sink, desk, etc...perfect for an overnight in a nice neighborhood. Alicia was very responsive and helpful. Would definitely stay again.</t>
  </si>
  <si>
    <t>Felix Ernesto</t>
  </si>
  <si>
    <t>El apartamento es perfecto para descansar, estar tranquilo, tiene todo lo necesario para estar unos dÃ­as perfectamente cÃ³modo, la ubicaciÃ³n es extraordinaria, cuenta con tiendas, farmacias y locales de comida muy cerca.
Es muy prÃ¡ctico no tener llave y que todo el acceso sea mediante contraseÃ±as.
Solo consideren que si llegarÃ¡n temprano a Boston no podrÃ¡n utilizarlo hasta las 4:00 pm es lo Ãºnico que mejorarÃ­a. Realmente es un excelente lugar si lo que se busca es un lugar prÃ¡ctico para descansar en un ambiente tranquilo si vas a pasar la mayor parte del tiempo afuera recorriendo la ciudad.</t>
  </si>
  <si>
    <t>Coni</t>
  </si>
  <si>
    <t>Apartamento perfectamente ubicado, pequeÃ±o pero limpio y bien equipado con todo lo necesario para pasar unos buenos dÃ­as en Boston. 
Alicia fue siempre muy amable y respondiÃ³ rÃ¡pido a mis preguntas. 
Barrio seguro, tranquilo y residencial, zona beacon hill a cuadras de Boston common.</t>
  </si>
  <si>
    <t>My boyfriend and I were visiting Boston for 4 nights and found this place perfect for that time. The location was great, we walked to most places. Thereâ€™s a lot of restaurants around the area. The neighborhood is super cute! The apartment was really clean and comfortable. Check in was very simple. I arrived late which wasnâ€™t an issue as access to the apartment was through keypad. The only little issue we had was that we couldnâ€™t leave our luggage behind at the apartment, however Alicia did send a couple of options of places where we could leave them. Overall we had a very enjoyable stay here.</t>
  </si>
  <si>
    <t>This lovely studio is in the perfect location. I absolutely loved it. It was super clean and had all the basics amenities. It was a quick walk to most main attractions and easily accessible. I highly recommend this apartment for a short stay in Boston.</t>
  </si>
  <si>
    <t>Really close to Quincy and historical landmarks, the water. Close to a handful restaurants that stay open past 9pm or even midnight, so it was convenient after a day of traveling the city. 
The room does have things to cook with but doesnâ€™t have any condiments or food, coffee, filters, or any of that so we didnâ€™t end up using it since we would have only used a little and had to throw away the rest. I think itâ€™s worth considering stocking the rooms with some hotel coffee bags. Other than that it was super. Very clean and enjoyable. Smelled brand new.</t>
  </si>
  <si>
    <t>You are paying more than the competitive rate for this unit, but for its location and cleanliness it is definitely going to be worth your dollar.
Everything was very neat and tidy, and Alicia promptly responds to all my inquires. I would almost say this the ideal airbnb!
However, perhaps this is just from personal experience, but I do expect a hair dryer in every place I stay (hotel or airbnb). This place does not provide a hair dryer. If you read the description carefully, you'll see that it is not included as well. So heads up if you're a girl whose survival depends on a hair dryer and read the description twice!</t>
  </si>
  <si>
    <t>Awesome location, clean , quiet. This location is close to Charles river and your in the  heart of downtown Boston. Walking distance to the Boston Commons</t>
  </si>
  <si>
    <t>Perfect place! Well situated and very cosy! The studio is super clean and modern. We liked staying there and would recommend it to other guests!</t>
  </si>
  <si>
    <t>Logement trÃ¨s bien situÃ©, calme, adaptÃ© aux voyageurs seuls (le lit et l'appartement en gÃ©nÃ©ral sont petits pour deux personnes). L'entrÃ©e se fait grÃ¢ce Ã  un code, communiquÃ© par Alicia quelques jours avant l'arrivÃ©e.</t>
  </si>
  <si>
    <t xml:space="preserve">Mavericks place was just perfect! 
Just like a fancy hotel. Supper clean and new.
Really recommend it! </t>
  </si>
  <si>
    <t>Very clean, cozy studio in Beacon Hill with easy access to downtown Boston. The only downside was how tiny it was - plan to sleep/shower here only! Otherwise it was a pleasant stay.</t>
  </si>
  <si>
    <t>Irmgard</t>
  </si>
  <si>
    <t>The place is tiny but very clean. The host is very responsive to messages. The noise leve is high due to a huge construction site on Temple Street.</t>
  </si>
  <si>
    <t>The room was exactly what we needed to be able to walk to Mass Eye and Ear for a 5:30am outpatient surgery and then recover afterwards. Being on Beacon Hill was an extra benefit.</t>
  </si>
  <si>
    <t>Great localization, in a quiet street, near Common Park, CVS, liquor store and Whole Foods.</t>
  </si>
  <si>
    <t>Very convenient and close to restaurants and the Government Center where you can catch the blue and green lines.  Metro system is easy to get to and there is a Dunkin Donuts and 7Eleven one block away  The bed was not comfortable and I would not recommend staying here until that is replaced.  Small but nice, modern and convenient.</t>
  </si>
  <si>
    <t>The main advantage of this room is the location - very central (yet quiet) and accessible in the beautiful neighborhood of Beacon Hill. 
Within a walking distance from the North End, Chinatown, Back Bay and various tourist attractions including the Freedom Trail .
The room was perfect for me in size, but it would be small for two - especially the bed. Also note that it is difficult to cook a full dinner in the kitchenette (although I managed) but it is perfect for preparing light breakfasts &amp; suppers. 
The communication with Maverick was great until checking in. After that I had a few minor questions which were ignored for some reason. Didnâ€™t affect me much,  but thatâ€™s a point for improvement in my opinion.</t>
  </si>
  <si>
    <t>It would be difficult to find a more perfect location for exploring Boston, with a wide choice of restaurants within a short distance. It was also very quiet, except when the workmen arrived on the building site opposite in the morning. Be prepared for a very small space, no larger than a small hotel room. There is only one shelf and no drawers. The bathroom is a good size with a generous shower. Absolutely fine for a stay of up to about 3 nights. It was also spotlessly clean.
Any questions we had were promptly answered.</t>
  </si>
  <si>
    <t>Very clean! Really nice bathroom!</t>
  </si>
  <si>
    <t>great place to stay close to everything we wanted to see.</t>
  </si>
  <si>
    <t>Great location, easy check-in. Minimal amenities provided but this is a great place to stay if you only need a place to sleep and shower.</t>
  </si>
  <si>
    <t>Excellent neighborhood. Nice compact place.</t>
  </si>
  <si>
    <t>Eleftherios</t>
  </si>
  <si>
    <t>Optimal location. Lots of great restaurants and tourist attractions nearby. Small space for two but shouldnâ€™t be a problem if you donâ€™t mind being intimate ;). Highly recommend it for the solo traveler.</t>
  </si>
  <si>
    <t>Maverickâ€™s place was clean and cozy. There is a subway station within walking distance and it was easy to travel around the city.</t>
  </si>
  <si>
    <t>Great for a quick visit! The space is basically a small hotel room. It was very clean and the bed was comfy. The shower was also really nice! The location is great, communication with the host was efficient, and check-in was a breeze! My only issue was that the building smelled very strongly of marijuana (seemed to be coming from a neighboring apartment). If youâ€™re sensitive to that sort of thing, this is not the place for you. Overall, a nice place to stay in a great location for a night or two.</t>
  </si>
  <si>
    <t>This place was beyond perfect for our stay. We were in walking distance from EVERYTHING! The place is small, but itâ€™s absolutely worth it if you are traveling alone or even with a partner. Just a 5 min walk to Quincy Market, 3 min from the Boston Commons. This was a PRIME location. Highly recommend staying here the next time you are planning a trip to Boston. I stayed for the Patriots parade (Tom Bradyâ€™s 6th ring) and I canâ€™t say enough how clutch this spot was!!! Great little spot. I will absolutely be staying here again. Maverick and his team are so quick to respond and made our stay a breeze!!! Thank you to Maverick and his team for making us feel at home</t>
  </si>
  <si>
    <t>Great place for a quick trip.</t>
  </si>
  <si>
    <t>I had a small issue with my check in, but Maverick Empires (I believe that is the companyâ€™s name) was incredibly helpful and sent someone down ASAP to fix the issue(shoutout to Abbi), and they even let me check in early and checkout late! The room was exactly as described and super clean (YESSS). This will be my go to spot the next time Iâ€™m in Boston! Thank you again!</t>
  </si>
  <si>
    <t>There is nothing charming about an â€™apartmentâ€™ that barely has room for a bed, no room for night tables and overlooks a brick wall. But it is beautifully situated and was clean.</t>
  </si>
  <si>
    <t>I have been staying at Maverick's studios multiple times now and love to come back. They have everything I need as a business traveler and the studio is in a perfect location.</t>
  </si>
  <si>
    <t>Easy check-in, fantastic location, very clean, responsive management company/owners with clear communication skills. If you stay on the ground floor other guests can be a bit loud coming in and out at late hours (11-2am); I recommend ear plugs or white noise.</t>
  </si>
  <si>
    <t>Everything went great but I didn't get the arrival information with anticipation and the tv didn't seem to be working properly. Other than that, it was a great stay, beautiful neigbourhood and nice location. The apt is small but enought for a short stay. Very clean and well equipped.</t>
  </si>
  <si>
    <t>The place was in a great location it was very clean and he was very easy to communicate with but the place was a bit small for the price that we paid.</t>
  </si>
  <si>
    <t>Great location! Small but very clean and comfortable apartment. Perfect for one, a tight squeeze for two, but thoroughly enjoyed our stay regardless.</t>
  </si>
  <si>
    <t>Great location and super clean. Communication and check-in was clear. Room is quite small, but I was on a business trip and didn't spend much time there. It is perfectly fine to relax after a long day. Would stay here again!</t>
  </si>
  <si>
    <t>Great location in a very clean apartment!</t>
  </si>
  <si>
    <t>Small, but Immaculately clean in an ideal location on Beacon Hill.  I will definitely stay again</t>
  </si>
  <si>
    <t>Great place for one person.</t>
  </si>
  <si>
    <t>Great location! Would definitely stay again!</t>
  </si>
  <si>
    <t>Eriks</t>
  </si>
  <si>
    <t>The place was great. Just what I needed for a week of work near the financial district. Clean, simple, and in a great, quiet location.</t>
  </si>
  <si>
    <t>Tiny but accommodating for a traveling couple.</t>
  </si>
  <si>
    <t>Francini</t>
  </si>
  <si>
    <t>Great location, but the place is really small!</t>
  </si>
  <si>
    <t>A very clean and centrally located space, it was great for my short stay in the city.</t>
  </si>
  <si>
    <t>Perfectly located, spotlessly clean, comfy bedâ€”itâ€™s a terrific choice for a few days of work or play in Boston. While small, itâ€™s well appointed, sunny, and check in was a breeze. Would absolutely stay again!</t>
  </si>
  <si>
    <t>This is the second time I've stayed at a Maverick property and I can always expect it to be extremely clean, have all the amenities needed, and centrally located. It was bigger than I expected and perfect for a week's stay - felt like a hotel. A must if you want to be walking distance to everything in Boston.</t>
  </si>
  <si>
    <t>Located in the heart of Beacon Hill with amazing pizza just around the corner!   Amazing and attentive host who makes sure the stay is perfect.   Comfortable, convenient and authentically Boston!   Made me feel right at home.</t>
  </si>
  <si>
    <t>Great place to stay if youre visiting Boston!</t>
  </si>
  <si>
    <t>A bit smaller than expected. Basically just a place to sleep but it was extremely clean, looks as pictured, and the location is great. In the middle of everything so most places you can walk to.</t>
  </si>
  <si>
    <t>Loved staying here, quick responses and checked in to make sure everything was okay. I would definitely stay here again!</t>
  </si>
  <si>
    <t>Small space, but itâ€™s incredibly clean and had all the little touches of a hotel even down to the little shampoo bottles. I also really liked the self check-in which made things super convenient. Would stay here again as itâ€™s very close to the Boston Commons and Park Street. I would definitely recommend staying here.</t>
  </si>
  <si>
    <t>Leigh Ann</t>
  </si>
  <si>
    <t>Very clean and affordable.</t>
  </si>
  <si>
    <t>The location of this studio canâ€™t be beat. It was close to my work meetings, is walkable to restaurants and places to pick up drinks or breakfast items, and is ideal for hopping on all T lines. It was a tiny space, so great for one person who does not plan to spend a lot of time in the studio. Everything was clean and easy to access, it was well set up to make/eat breakfast, but not ideal for cooking full meals. Noise was not an issue, and the bed was comfortable. If traveling solo, Iâ€™d stay here again.</t>
  </si>
  <si>
    <t>This is my go to place for staying in Boston. I visit a lot so I always pick here. It's super clean and the location is perfect.</t>
  </si>
  <si>
    <t>Great location, close to everything.  Unit has everything you need and nothing you don't. Host was prompt and addressed issues promptly.  Was overall satisfied.</t>
  </si>
  <si>
    <t>Super clean space and in a great area! Lots of food options, places to visit and parks to explore right down the block. Made my trip to Boston very easy</t>
  </si>
  <si>
    <t>The room was a bit smaller than we expected, but that wasn't an issue for us at all. I definitely wouldn't recommend staying here with someone you don't REALLY like because you'll pretty much be on top of each other, lol. The room was clean, the bed was super comfy, bathroom was big and the water pressure in the shower was better than I have at home. The floor tile in the bathroom is heated which was so nice. The location was superb. We were within a mile or so of everything we wanted to do in the city and Beacon Hill feels like a very safe place for a tourist to be, even late at night. I would definitely stay here again!</t>
  </si>
  <si>
    <t>Great spot. Amazing location. You can walk to pretty much anywhere in the city.</t>
  </si>
  <si>
    <t>Nice little place in a great location.   Very clean and nicely appointed</t>
  </si>
  <si>
    <t>This was well situated for our trip - walking distance from Old West Church where I was attending a performance. The apartment was tiny but had everything we needed, and was clean and good value. Outstanding water pressure!</t>
  </si>
  <si>
    <t>Everything was perfect. The room was small but exactly what I needed for a two night trip. Clean, cozy, and comfortable! Location was super convenient too! The only thing that bummed me out was the late check in at 4pm....I arrived in Boston at 8am on a really cold day and had nowhere to rest my head so I had to wander  the streets for hours until I could finally enter my room and defrost. It was literally 21 degrees that day and when I reached out I was told they have a strict policy and I have to wait. Not very considerate but I survived.</t>
  </si>
  <si>
    <t>This place was perfect for our stay in Boston. Located right behind the State House, it was walking distance to everything we needed and wanted to see. The place was incredibly clean and the neighborhood was lovely. There were several breakfast spots, restaurants and bars within a couple blocks. We would absolutely stay here again.</t>
  </si>
  <si>
    <t>It's a nice small space in a very convenient location close to much of what makes this area of Boston so lovely. Excellent communication and super clean.</t>
  </si>
  <si>
    <t>The place was modern and clean. Located a short walk from downtown Boston, this private suite was perfect for my solo trip.</t>
  </si>
  <si>
    <t>Loved staying here! It was a bit small, but perfect for a solo trip or for couples.</t>
  </si>
  <si>
    <t>Maverick's place 's location is super convenient to travel and explore the Boston area, and its neighborhood is so pretty and peaceful. I highly recommend this place to everyone. Considering the value and its amazing service, there is no reason to resist =).</t>
  </si>
  <si>
    <t>It gud</t>
  </si>
  <si>
    <t>Hye Rim</t>
  </si>
  <si>
    <t>Perfect location, clean room, even comfortable.
There was tiny kitchen in the room.
That was very convenient.</t>
  </si>
  <si>
    <t>Great host - fast responses, instructions, cleanliness, location. Way better than expected.</t>
  </si>
  <si>
    <t>This is a sparkling clean studio in a fabulous neighborhood.  The ambient lighting from the lamp was awesome!  This is an amazing place for one, and even two people!</t>
  </si>
  <si>
    <t>Great studio apartment in a convenient location! It was walking distance to a lot of great places in Boston. It was a very small studio but had all of the necessary amenities.</t>
  </si>
  <si>
    <t>Clean, nice neighborhood</t>
  </si>
  <si>
    <t>Small, but has everything you need.</t>
  </si>
  <si>
    <t>I had a wonderful stay! Aside from being extremely accurate to the pictures and description, it was in a fantastic area! The bed was extremely comfortable and cozy, host was prompt with responses and The room as well as the laundry facilities are extremely clean.Close proximity to everything I needed (just across from government center t station),  great neighborhood, and T accessible. Even though there was a microwave toaster and mini fridge, they also have a boiler plate as well as pots and pans as though there was a stove right in the room! Bathroom was large and clean, with heated floors!I would highly suggest or recommend this stay!</t>
  </si>
  <si>
    <t>Communication was excellent, I got locked out of my room at one point and someone was there within 5-10 minutes to help me. Room was thoroughly cleaned and the cleaning/maintenance staff was very accommodating, and very pleasant.</t>
  </si>
  <si>
    <t>Liri did everything to make us feel welcome in her home. She responded quickly and clearly each time we messaged her for issues big or small. The home was exactly as described and in the pictures. Fantastic and quiet neighborhood. We would definitely stay there again.</t>
  </si>
  <si>
    <t>Liri provided everything one could imagine and more! The space is very clean and tastefully decorated. The apartment is located in the super cool South End with so many great restaurants, shops and cafes.  You can walk just about anywhere from there- including vibrant Boylston St. and Newbury St., Boston Common (and Beacon Hill with some Skechers on).
Liri was very responsive, helpful and professional. I would definitely stay here again and recommend it to anyone that is looking for a great space and neighbourhood when visiting Bean Town.
Nick</t>
  </si>
  <si>
    <t>Liri is an awesome host, communicated well with quick informative replies and was a friendly welcoming host. The house was very comfortable, clean, tidy and matched the pictures. Location was perfect for our needs also the neighborhood is great. Such a great experience! We would definitely recommend LiriÂ´s place. Thank You Liri!</t>
  </si>
  <si>
    <t xml:space="preserve">Thank you so much. Your apartment was perfect. I appreciate you letting me stay there. I loved the granola and the coffee:)_x000D_
Kelly </t>
  </si>
  <si>
    <t>Great, bright, clean place in a great neighborhood. Liri was easy to communicate with. Definitely recommended.</t>
  </si>
  <si>
    <t>From start to finish our experience of Boston and Liri's hosting was second to none. Gaining entry to the apt was seamless and Liri was very welcoming and was always available for any queries. The apt itself was immaculate, views were stunning and couldn't have asked for anything more. I would highly recommend this apt when staying in the beautiful city of Boston.</t>
  </si>
  <si>
    <t xml:space="preserve">The apartment is clean and bright. The neighborhood is quiet and safe. </t>
  </si>
  <si>
    <t xml:space="preserve">Excellent!! Liri's apartment is clean spacious and very comfortable. It's in a brilliant location and easy walking distance to some great restaurants and bars. Highly recommended! </t>
  </si>
  <si>
    <t>Liri did a great job of providing an awesome and extremely well equipped apartment for us to stay in. The photos capture the beautiful space well and I would definitely want to stay here again if visiting the lovely South End. The street itself is very picturesque and there are great cafes and restaurants just a stones throw away.</t>
  </si>
  <si>
    <t>Dingyi</t>
  </si>
  <si>
    <t>The room is so exactly as described.  We enjoyed our stay!</t>
  </si>
  <si>
    <t>We truly enjoyed our stay in this treetop nest. A lovely view of the city over the tops of waving leaves was truly a sight to behold - morning to night. We woke from a comfy night's rest to a wealth of great eateries - we chose the Buttery and felt truly transported. The location is right in the midst of all that is hip and happening in Boston's South End. With so much to do in walking distance, you really have the best of Boston at your doorstep.</t>
  </si>
  <si>
    <t>Liri was a perfect host. No matter she was travelling meanwhile we stayed in Boston, she was permanently in contact with us through sms and mails. The apartment is a vary cozy one, in a fantastic neighborhood, very close to public transportation (T is 3 blocks away, as well as buses) , and you've got plenty of bars and coffee shops nearby if you want to grab something to eat. Also Whole Foods market is only 3 block away from the apartment._x000D_
Thanks Liri for your help during our short stay in Boston!!!</t>
  </si>
  <si>
    <t>Liri's flat is perfectly situated and perfectly appointed in a lovely, very modern yet comfortable style.  Staying there, you're within 15 minutes walking distance of pretty much everything you'll want to see, and there is a wonderful selection of bars, restaurants, cafes and shops literally steps from her front door.  Liri was also an attentive host, responsive to all communiques and kind enough to leave some snacks for us to enjoy while there.  We would definitely recommend Liri's flat for anyone who wants a convenient and peaceful home base from which to explore Boston!</t>
  </si>
  <si>
    <t xml:space="preserve">Liri's Tremont Street pad is a home from home! Slap bang in the middle of all the best restaurants and shops that the beautiful south end has to offer. The apartment has everything you would want or need topped off with a fantastic city view. Excellent' </t>
  </si>
  <si>
    <t>This apartment has an ideal location in the south end near the best restaurants in boston. The living space is nice and sunny- the bedroom could use some other furniture/a smaller bed frame to fit in the slanted ceiling room</t>
  </si>
  <si>
    <t xml:space="preserve">We really liked Liri's apartment.  It is comfortable and spacious for the neighborhood.  The light, especially in the morning is lovely.  Comfortable bed and furniture, easy and friendly communication.  There are stairs to get to this top floor space but we didn't find them an issue.  </t>
  </si>
  <si>
    <t>I can throughly recommend Liri's apartment if you are looking to visit Boston. Nice and spacious, comfy bed and sofa, clean and light decor with a lovely view over the rooftops to the city. The place is well located, 15 min walk into the city or a 5 min walk to the Silver Line 'T' service so perfect to explore what Boston has to offer. Liri was always quick to respond to any questions so no issues there either.</t>
  </si>
  <si>
    <t>Ralphe</t>
  </si>
  <si>
    <t>very clean and beautiful apartment! located in beautiful south end! I really enjoyed my stay and will definitely go back!</t>
  </si>
  <si>
    <t>The Penthouse is in a great location and is in great condition. It was very clean, quiet and comfortable. Three block walk to the Silver line which was nice for getting around town. The kitchen and bath are well stocked with essential supplies with everything in neat order.  The Nespresso machine was awesome!_x000D_
Even though I didn't get to meet Liri, she was very helpful and friendly. Her communications were timely, despite being in another country at her friend's wedding. Thanks, Liri, I would enjoy staying at your place again next time I am in Boston.</t>
  </si>
  <si>
    <t>Wow!  Location and the apartment itself could not have been better.  Walkable to anywhere in the city, but with fantastic restaurants steps away.  Clean and stocked with everything you could need.  Hope to return soon.</t>
  </si>
  <si>
    <t xml:space="preserve">Liri is an excellent host and her apartment is great, spacious, clean and comfy with everything you could need. Check in and out is super easy. Really nice neighbourhood with lots of places to eat and only a short distance to town. Would definitely stay here again if I was in Boston and I recommend! </t>
  </si>
  <si>
    <t>Great location, clean and spacious condo</t>
  </si>
  <si>
    <t>This was such a great spot, centrally located in the South End, a beautiful and large loft space, and clean and quiet. I loved staying here, and Liri made the experience really easy, from check-in and throughout my stay. I would definitely stay here again!</t>
  </si>
  <si>
    <t>Kacy</t>
  </si>
  <si>
    <t xml:space="preserve">Liri's apartment is top notch! She was very easy to contact, lock box made entry a breeze, and the apartment is in the best neighborhood with easy access to restaurants and tourist destinations. Would recommend highly and will definitely look to stay here again if I head back to Boston! </t>
  </si>
  <si>
    <t xml:space="preserve">Liri. Thank you so much. Your apartment  was amazing. Loved the kitchen. I was able to cook my dreams away. It was extremely warning. I felt at home. Everything was beautiful and cozy. </t>
  </si>
  <si>
    <t xml:space="preserve">Liri's listing was beautiful and ready for my arrival.  I had no trouble getting into it and all her instructions were very clear.  The space was very clean and the bed was super comfortable.   A stress free place to stay for my time in Boston. </t>
  </si>
  <si>
    <t>We have spent a few days in Liri's apartment and really loved the place. It has a very nice vibe about it. 
Liri was kind enough to leave some wonderful granola and almond milk (to which I am now officially converted) for a quick breakfast. There is also a nespresso machine which we loved.
The apartment is located about a 15 min walk from downtown and is surrounded by plenty of restaurants and shops. 
The apartment is as in the pictures and with some wonderful views of the city. We would definitely stay there again!
Thank you, Liri!</t>
  </si>
  <si>
    <t xml:space="preserve">Liri's place of gorgeous and In the heart of the south end. Near everything and on one of the most charming streets. She was super to communicate with (she was traveling) and the place was stocked with convenient amenities. </t>
  </si>
  <si>
    <t>Dayl</t>
  </si>
  <si>
    <t>Liri's condo was beautiful and located in one of the most vibrant parts of Boston.  Checking in was simple and the  condo spacious and immaculate.  I will try to say here again on my next trip to Boston.</t>
  </si>
  <si>
    <t xml:space="preserve">Lovely place, very reasonable for such a central location. Stairs are quiet intense and steep so if you have a ton a luggage you are going to struggle. Breakfast food provided on arrival, very clean, wonderful sofa with so many comfy cushions. Liri responds very attentively. Would highly recommend. </t>
  </si>
  <si>
    <t xml:space="preserve">Amazing apartment in the heart of the South End!   
We are very familiar with the city as we use to live in Back Bay and now live in California.  We knew we wanted to stay in the South End because it is more residential but still walking distance to so many great restaurants and shops. (We went to Cafe Nero every morning for coffee and scones, and would highly recommend Mistral brunch on Sunday) 
The apartment was very clean and was well portrayed in the pictures on AirBNB.  Another great feature is that it is a penthouse apartment which means there are not any neighbors above you walking around. 
We rented a car while we were in town to drive to Vermont for a day and out to the suburbs a few times and we never had a problem finding a meter spot on Tremont and noticed there were plenty of parking garages and lots nearby. 
We decided to stay in an apartment versus a hotel because it was a much better deal,  you do not get the full city living experience in a hotel, and you have a lot more space! (We were traveling with our 6 month old)
Liri was very responsive and helpful during our stay and we would highly recommend this apartment to anyone! </t>
  </si>
  <si>
    <t>I had a wonderful stay at Liri's apartment. The check in process was clear and simple, and the apartment was super clean and well equipped with everything you might need. The location of the apartment really can't be beat, there are so many awesome restaurants within walking distance, and it's a short uber ride to everything else.</t>
  </si>
  <si>
    <t xml:space="preserve">Although we did not meet our host - the welcome, information and attention to detail were 100%_x000D_
The apartment is in a great location with fabulous restaurants nearby . It is also close enough to walk into the centre, parks and go for a lovely run along the Charles river . _x000D_
The apartment was clean, light and airy , with all the home comforts you need when travelling . Thanks - we will definately stay again if we return to Boston. </t>
  </si>
  <si>
    <t>Lori's place was great!  We had never stayed in the South End before and feel like we have discovered a new part of Boston.  The apartment was exactly as pictured and described; clean, spacious and full of light.  There is a great coffee place just around the corner and we ate all of our dinners in neighborhood restaurants.  The proximity to all of Boston is a short walk; we walked to Charles Street, Chinatown, BU, Brookline and Cambridge.  Liri was always quick to respond to questions and made check-in very easy.  I will absolutely stay at her place again.</t>
  </si>
  <si>
    <t>This is a beautiful home in a great neighborhood with a stunning view. Everything about the apartment was perfect, and everything I could have needed was provided. I hope to stay again!</t>
  </si>
  <si>
    <t xml:space="preserve">Liri was a wonderful host. At the start of our stay she contacted us to make sure everything was fine. Liri was always available for questions during our stay. The accommodations (clean and bright) and the great location were exactly as described. My wife and I had a wonderful time and very pleased with all the arrangements.  We would differently return to Liri's South End loft._x000D_
_x000D_
_x000D_
</t>
  </si>
  <si>
    <t xml:space="preserve">As a first timer with Airbnb wasn't exactly sure what to expect, but if future experiences are half the pleasure that Liri's South End Penthouse provided than we cannot wait for our next vacation.  First off Liri was great, she maintained open communication up to the booking.  I was a little nervous so I emailed here a number of times and she always responded very promptly.  She provided great directions for accessing the apartment and information about the local area, which was really helpful.  As for the apartment what a gem.  Beautiful, spacious, and relaxing.  No way a hotel could have provided this level of comfort.  We were able to make breakfast, drink coffee, and lounge around.  It's equipped with everything you could want if you had intentions on cooking, but with all the nice restaurants we chose to eat out.  With that, the apartment is situated in the beautiful South End neighborhood.  This was our first time in Boston and the areas is something out of a movie.  Tons of shops and restaurants all within mere steps from the front door.  The Orange Line Back Bay station is conveniently located only a few blocks away.  Only drawback of the apartment is it's fifth floor location requiring a lot of steps.  After the marathon these were a little challenging, but full disclosure we new this going into it so no complaining here.  If we come back to Boston we will look no further than Liri's place for accommodations and I would highly recommend to anyone. </t>
  </si>
  <si>
    <t>Liri's place was absolutely spotless and in a great neighborhood. she was helpful, her instructions were clear and i cant wait to go back for future trips</t>
  </si>
  <si>
    <t>Location, location, location!  Liri's apartment is in a fabulous location central to so many things to do in Boston.  The neighborhood itself has an energetic vibe without being noisy at night.  We love to walk; 20 minutes to downtown, 10 minutes to Copley Plaza, 15 minutes to the fun shopping on Newberry St, 25 minutes to the Charles River, 30 minutes to the Museum of Fine Arts, and 60 minutes to Harvard.  Lots of great restaurants in the neighborhood, we particularly liked the downstairs restaurant in the Buttery on Shawmut and Mela for Indian food on Tremont.  The apartment itself has lots of natural light and an open floor plan plus it's a really nice size for two.  Lots of closet space in the bedroom.  Beautiful night time view of downtown Boston.  Everything one needs is no more then two to three blocks away---morning coffee, market, sports club with short term privileges, myriad of restaurants.  We also enjoyed the neighborhood art show on Sunday mornings.  While we did not use the kitchen for cooking it is nicely equipped for those who plan on cooking.  The weather was cool during our stay but there are two window air conditioners, one in the main room and one in the bedroom for hot days.  We highly recommend Liri's apartment for those looking to stay in a fun neighborhood yet close to so many Boston attractions or work centers.  WiFi was excellent.  Check in was easy and Liri stayed in close contact to insure our stay was going well.</t>
  </si>
  <si>
    <t xml:space="preserve">I had a very comfortable stay at Liri's 5th floor apartment - it is a bright and sunny apartment in a great south end location.  The apartment is perfect for a solo traveler or couple, and while I did not do any cooking during my stay, everything needed to do so was at hand.  The bed was comfortable and towels were new and everything was tidy.  I was in town a few nights for business and know the area well, and this would be a fun spot for out of town visitors to use as a base for exploring! </t>
  </si>
  <si>
    <t>Boram</t>
  </si>
  <si>
    <t>It was great host and house. Clean house and comfortable place to visit famouse spots in Boston. I would like to recommend this house to people who want to have great experience in Boston</t>
  </si>
  <si>
    <t>Liri's property was just as described and in such a quaint, quiet and peaceful neighborhood with plenty to do in walking distance. We really enjoyed our stay here and would definitely stay again.</t>
  </si>
  <si>
    <t>Fantastic little apartment right in the middle of bar and restaurant scene. We had a great time .</t>
  </si>
  <si>
    <t>Once again, Liri was the consummate host. You should have no reservations (ha! sorry) working with her and staying at her place.</t>
  </si>
  <si>
    <t>Very nice south end apartment, Liri was very helpful and responded to our every need. This was our first Airbnb experience, we'll definitely book in the future.</t>
  </si>
  <si>
    <t>Great place to stay in central Boston everything easily within walking distance.</t>
  </si>
  <si>
    <t xml:space="preserve">Liri's place was one of the best airbnb experiences that I have ever had. I felt like I lived in the area as a local - shopping, eating, playing, lounging like one of the resident South Enders. My top 4 things to shout about:_x000D_
_x000D_
1) The pad: Exactly like Liri advertised - and more. The apartment was bright, airy, spacious, aesthetic with an extremely well equipped kitchen (Nespresso!, Vitamix!) and thoughtful touches throughout (shampoo, novels, HBO, umbrella) that made you feel like you were staying in your best friends's place while she was away. I want one just like it - sometime._x000D_
_x000D_
2) The location: Not knowing Boston very well before I didn't know how lucky I was to stay in the trendy, hip and understated South End. Many of Boston's favorite restaurants were in walking distance (B&amp;G, Elephant Walk, Myers and Chang etc.), not one but two Flour bakeries within walking distance, Blackbird donuts, the largest Whole Foods in the state, independent coffee shops, places to run, gym, community gardens and parks, leafy streets, Back Back station for the Orange line and Amtrak, and Copley for the green line are shockingly close. Uber was always 2-4 minutes away max. Stay here and suddenly all your Boston friends become jealous._x000D_
_x000D_
3) The people: Maybe it was the weather, but I was impressed with how friendly all the neighbors were - on the street, in the stores. You name it. Quarters for the laundry? No problem!_x000D_
_x000D_
4) Liri: A consummate host. Even though she was away at the time, she kept in constant communication and I was always prepared to find everything exactly as she had stated. And the welcome granola was the icing on the cake. Thanks Liri._x000D_
</t>
  </si>
  <si>
    <t xml:space="preserve">Liri's place is simply top shelf. Very clean, very spacious and all the mod cons you will need during your stay. The location is perfect to explore the great city. The neighbourhood is very quant and inviting. There are some great restaurants a short walk away. Communication with Liri was easy and check-in a breeze. There is an exposed brick wall in the studio that gives the place a great feel and adds to the character. Highly recommend. </t>
  </si>
  <si>
    <t>Liri was very welcoming and her apartment was incredibly beautiful and very comfortable. The area is perfect for a stay in Boston with a lot of great cafes and amazing food nearby. A great spot! I recommend staying here :)</t>
  </si>
  <si>
    <t xml:space="preserve">Beautiful light, well equipped apartment in the perfect Boston location. Plenty of information beforehand and within the apartment . Liri was a great host and very accommodating. Excellent choice of restaurants/bars within a short walk. Key sights, shopping and transport all a short walk away. We will certainly look to stay here again when in Boston next time. </t>
  </si>
  <si>
    <t xml:space="preserve">The location of this property is the best. We've been to Boston a couple times and prefer this area. Everything you need is close by. The accommodation is as described and nice and clean. Had a great time. </t>
  </si>
  <si>
    <t xml:space="preserve">Very nice stay.  Beautiful place.  Clean.  Great location,  and easy directions for access.  Liri is very responsive.  </t>
  </si>
  <si>
    <t>Apartment was great, was everything we needed. Area was was perfect and would definitely stay again!</t>
  </si>
  <si>
    <t>It was really a nice stay after all. The neighborhood was great, and we enjoyed the restaurants nearby. B&amp;G oysters was fantastic, and we visited there twice. 
Location was good, we can visit every famous places very easily. The kitchen was well-equipped. 
Because the room is on the highest floor of this building, we had some difficulties in moving our luggages. However all the other things were great, and i felt that the price was reasonable. Thank you :)</t>
  </si>
  <si>
    <t>Overall we had a good experience at Liri's place. Although the listing stated there were stairs, it did not fully explain that the stairs were steep and winding. This was difficult with large luggage. This was really the only downside to our stay._x000D_
_x000D_
The apartment was clean and comfortable, and was in a good location for walking or taking the bus. At  night, walking was a little challenging due to uneven sidewalks and poor lighting. However, it is a safe neighborhood with lots of nightlife and restaurants. You are in a real neighborhood where people live, not a row of hotels. We enjoyed a great meal on the corner at B&amp;G Oysters.</t>
  </si>
  <si>
    <t xml:space="preserve">Loved the location! Great place to stay with great restaurants steps away. Walked to theater district about 15 minutes. Apartment was perfect for the two of us. Nice view of city lights @ night. Spotless with all the amenities promised. Would definitely recommend &amp; stay there again. We only had 2 nights for dinners out &amp; Liri was very helpful with recommendations. We chose B&amp;G Oysters &amp; Barcelona &amp; enjoyed both very much! </t>
  </si>
  <si>
    <t>Liri's apartment is exactly as advertised. It's located in a fun, safe neighborhood near many things to do/eat/drink and less than a 10 minute walk to the train, which is only a couple stops from many of the popular tourist destinations. The place looks just like the photos - more than enough room for two people, comfy bed, all the amenities we needed, and while it was 90+ degrees outside, the window A/C units kept it plenty cool. Had great meals at B&amp;G Oysters at the end of the block, and at Myers + Chang a couple blocks away. We'd definitely stay here again.</t>
  </si>
  <si>
    <t xml:space="preserve">The neighborhood was the absolute best feature of Liri's place. We visited Boston for our first time and explored the entire City to always come back to this neighborhood for anything we wanted. You can walk anywhere you need to go. Liri was exceptional when it came to discussing the listing and coordinating timing and anything else. Her response time was excellent. </t>
  </si>
  <si>
    <t>Absolutely loved the location, the apartment, and how easy it was checking in.  I appreciate the effective communication.  I will definitely stay there again if the opportunity presents itself.</t>
  </si>
  <si>
    <t>Everything about Liri's place was prefect. We will definitely be coming back!</t>
  </si>
  <si>
    <t xml:space="preserve">Liri's place was a wonderful light filled home that we were very pleased to stay at. It had it all, very roomy with absolutely everything we needed. Love the location too. Very friendly and safe neighbourhood. Close to so many attractions as well. I'm keen to return to Boston and would definitely stay here again_x000D_
</t>
  </si>
  <si>
    <t>Location, location, location! Perfect!</t>
  </si>
  <si>
    <t xml:space="preserve">The apartment is the perfect base for exploring Boston, it has a cosy feeling to it that makes it feel exactly like home! _x000D_
The location is perfect, all the top attractions and sights of Boston are just a twenty minute walk away. Liri was excellent and made regular contact during our stay. The apartment has absolutely everything that anyone could possibly need, the view from the apartment is amazing also! _x000D_
I would highly recommend this listing for anyone who is seeking to look for a superb apartment in the heart of Boston. </t>
  </si>
  <si>
    <t>Place was great. Lots of stuff to do just around the corner and most everything is walkable. Restaurants in the area are top knotch!</t>
  </si>
  <si>
    <t xml:space="preserve">My mom and brother stayed here while visiting. The place has easy check in and a great location. The apartment has a great view of the skyline and the windows bring in a lot of natural light making the place feel spacious. The sofa doubles as another bed and it received good reviews as a mattress. </t>
  </si>
  <si>
    <t>Awesome spot, pleasant walk to many attractions and restaurants. Loved it.</t>
  </si>
  <si>
    <t>Zeno</t>
  </si>
  <si>
    <t>Apartment was clean, comfortable, beautifully decorated and exactly as expected. With a personal touch that makes the difference. I really cannot describe any downside but only positives. Liri is very responsive and willing to help. Highly recommended for an awesome staying in Boston.</t>
  </si>
  <si>
    <t>Liri's apartment is VERY clean, welcoming, cozy, and has a great view. We were very comfortable here. The location is also great for walking to historic sites.</t>
  </si>
  <si>
    <t>Great stay, would recommend.</t>
  </si>
  <si>
    <t xml:space="preserve">Die Kommunikation mit Liri war einwandfrei, die Nachbarschaft ist sauber und sicher, das Appartement entspricht in jeder Hinsicht den Angaben im Inserat. Denkt allerdings daran, dass die KÃ¼che vegetarisch ist und das Rauchen weder vor dem Haus noch in dem angegebenen Park mÃ¶glich ist (Strafe 250$ im Park). Davon abgesehen eine sehr schÃ¶ne Wohnung!   </t>
  </si>
  <si>
    <t>Wir hatten wunderbare Tage in Boston. Die Wohnung hat alles was man braucht, um sich wie zu Hause zu fÃ¼hlen. Wir kommen gerne wieder.</t>
  </si>
  <si>
    <t>SchÃ¶ne Penthouse Wohnung in wirklich toller Lage! Einrichtung und Ausstattung entsprach den Bildern und der Beschreibung. Liri war jederzeit gut erreichbar. Wir wÃ¼rden beim nÃ¤chsten Boston Trip gerne wieder dort wohnen!</t>
  </si>
  <si>
    <t xml:space="preserve">Liri's apartment was cozy, cute and comfortable. She was out of town but very quick to respond- super professional. Loved my stay here and would recommend. </t>
  </si>
  <si>
    <t xml:space="preserve">This is a beautiful flat in a great neighborhood. It was a cozy abode during our rainy weekend in Boston. The building is nice and quiet and the loft accommodation made our conference travel far more enjoyable than it might have been otherwise if we were staying in a large hotel.  Lots of stairs to climb to get to the top floor, but well worth the effort. </t>
  </si>
  <si>
    <t xml:space="preserve">Great location. Would stay here again. </t>
  </si>
  <si>
    <t>Great place as described in a lovely and convenient location - we had a great stay!</t>
  </si>
  <si>
    <t xml:space="preserve">Liri's place was beautiful, sunny, and cozy. Everything we wanted was only a short walking distance or train ride away. Instructions for getting checked in were easy to follow, and the listing was exceptionally accurate._x000D_
_x000D_
</t>
  </si>
  <si>
    <t>Lejla</t>
  </si>
  <si>
    <t>This was our first trip to Boston. My mother, sister and I couldn't have been more happy with how everything turned out. Liri was a wonderful host and communicating with her was super easy. The apartment itself has a great location. Once you leave the apartment and turn right to walk towards Tremont St, you're able to find many restaurants, cafes and little cute shops. From Tremont St. we walked everywhere. To the Boston Common, the Prudential Center, Museum of Fine Arts, etc. They're all a 15-30 min walk away. The neighborhood, that Liri's apartment is located at, is pretty quiet and we barely heard any noise from her neighbors, who live in the same building. Just be aware that it is a walk up and the stairs are a bit narrow and a bit dark. We were able to navigate our luggage pretty easy though. We didn't spend that much time in the apartment, because we were out and about all day, but the time that we did spend inside we had pretty much everything we needed. The big bed was comfortable and roomy enough for my sister and I and my mom, who slept on the couch, said that she didn't have any issues with it. It was all great. Thanks Liri!</t>
  </si>
  <si>
    <t xml:space="preserve">Liri's place was great! Amazing location, clean apartment and lots of amenities. Would definitely book again when going to Boston. </t>
  </si>
  <si>
    <t>Der Aufenthalt bei Liri war unsere erste Airbnb Erfahrung. _x000D_
Die Kommunikation funktionierte super, Antworten auf diverse Fragen kamen immer ausserordentlich zeitnah zurÃ¼ck.  _x000D_
Wunderbare ruhige Lage im schÃ¶nen South End Quartier mit vielen Einkaufs- und VersorgungsmÃ¶glichkeiten. Gute Tipps von der Gastgeberin. SehenswÃ¼rdigkeiten, Oper, Symphonie und U Bahn bestens zu Fuss erreichbar. _x000D_
Helles, grosszÃ¼giges und sehr gemÃ¼tliches Appartement im dritten Stock (etwas enges steiles Treppenhaus) mit Sicht auf die Stadt. Ansprechend eingerichtet, genug Platz fÃ¼r uns drei Personen, WohlfÃ¼hlatmosphÃ¤re._x000D_
Wir kommen gerne wieder!</t>
  </si>
  <si>
    <t>Cute little penthouse apartment with everything you could need to stay for a little or maybe even a longer while. The neighbourhood is perfect - really quiet and quite pretty, too. Nice restaurants and a gourmet supermarket within walking distance. The apartment was warm in the slightly chilly month of November. Nice to have a separate bedroom. I'd happily stay there again! Note - if you missed it - kitchen is vegetarian and the host asks you keep it that way, in case you were planning on cooking.</t>
  </si>
  <si>
    <t>A perfect apartment for business travel!</t>
  </si>
  <si>
    <t xml:space="preserve">The location couldnt be more perfect! I took the T everwhere and it was so easy. The north end was my favorite home away from home in the south end. Great italian neighborhood that felt like stepping into a movie. I loved b&amp;g oysters and the huge whole foods just a few blocks away. Liri has the perfect location for seeing all of this amazing city!_x000D_
</t>
  </si>
  <si>
    <t xml:space="preserve">This is a great option when visiting Chicago. The space is beautiful, bright and very clean, with all the amenities you might need. We had some heavy rain while visiting and there was lots to choose from on the TV and several books provided to entertain ourselves indoors. The apartment is located on a beautiful street and has some excellent restaurants located very nearby. We highly recommend The Beehive at the end of the street. The building itself is very quiet. The only thing I would caution is there are many steps up to the apartment, so, if you are not good with stairs, this is not the place for you, otherwise, it's great exercise! </t>
  </si>
  <si>
    <t xml:space="preserve">The place is beautiful and in a very good location. </t>
  </si>
  <si>
    <t>Tere</t>
  </si>
  <si>
    <t>El apartamento de Liri es muy limpio y cÃ³modo.  EstÃ¡ ubicado en un lugar tranquilo y bonito.  La comunicaciÃ²n con Liri fue clara en todo momento.</t>
  </si>
  <si>
    <t>Gardner</t>
  </si>
  <si>
    <t xml:space="preserve">Liri's place is a great spot in the heart of the South End. Convenient to downtown, but removed into real Boston. </t>
  </si>
  <si>
    <t>This apartment is perfectly located in Boston's historic South End with amazing restaurants just steps away and downtown a walkable distance as well. The apartment itself was clean and comfortable and the perfect home-base for a weekend exploring Boston. Liri was incredibly easy to communicate with and made organizing our trip a breeze. Thank you, Liri!</t>
  </si>
  <si>
    <t>TrÃ¨s bien - parfait emplacement et tranquille, propre....</t>
  </si>
  <si>
    <t>Liri's place is open &amp; airy. It is in a great location in the south end. She was very quick to respond &amp; friendly. The bed was comfortable. The kitchen was well equipped. Great spot.</t>
  </si>
  <si>
    <t xml:space="preserve">A great 1 bedroom apt in a great part of Boston. We enjoyed the diversity of the restaurants near by. Liri's place is centrally located and we had no problems finding parking. </t>
  </si>
  <si>
    <t xml:space="preserve">Our second stay at Liri's flat in the South End of Boston and we will be back again.  Everything is just as shown.  The flat is light and airy, in a great location, and very comfortable.   Communication was quick and checkin/checkout was super easy.   </t>
  </si>
  <si>
    <t>Nice apartment located in a quite trendy area.  Near good gourmet restos.
Apartment is spacious. View less than expected.  A bit unfortable the stairway to carry big luggage.
Overall it was good.</t>
  </si>
  <si>
    <t>Liri's place was the perfect space for my partner and I. A beautiful home to match a beautiful neighbourhood! Walking distance to many delicious restaurants and sites to see, couldn't recommend her home highly enough!</t>
  </si>
  <si>
    <t>Perfect location and amazing views!  Check-in and out were super easy! Liri was an amazing host and easy to communicate with.  We loved our stay!</t>
  </si>
  <si>
    <t xml:space="preserve">My husband and I had a very good time in Liri's elegant, modern and bright apartment. We felt like true city dwellers. The neighborhood of South End is our favorite, near most famous Boston landmarks, fine restaurants and shops. We had only one good day due to Boston's notoriously inclement weather but we took advantage of that day and walked in the Public Garden and Boston Common, Beacon Hill, Newbury street, Prudential Center and Copley place. The rest of the days we had to rely on taxis and Uber to get around but we never had to wait more that a couple of minutes. If you are not familiar with the downtown Boston brownstones you may be surprised by the narrow, steep staircases and unusual layout of the top floor apartments (apartment door opens to a very narrow space and another steep staircase). We knew what to expect and we had small, light suitcases so that was not a problem for us. 
 Liri was out of town but she is very professional and organized so our arrival was seamless and  all went well. We full heartedly recommend the apartment and we will consider it for future stays. </t>
  </si>
  <si>
    <t xml:space="preserve">Excellent location. The Boston Marathon brought us here and we were able to walk and take the T the entire trip. Restaurants and shops close by but this apartment just far enough of the Main Street so nice &amp; quiet. Unit was extremely clean, well stocked and excellent communication with host. Many steps and no AC but working windows and the best skyline view!! 
</t>
  </si>
  <si>
    <t>Gabi</t>
  </si>
  <si>
    <t>Liris Wohnung hat einen tollen Blick auf Boston. Sie liegt sehr zentral und man kann zu FuÃŸ die Gegend erkundigen.
Liri war bei Fragen immer erreichbar.  Besonders gefallen haben uns die kleinen Restaurants und Cafes in unmittelbarer NÃ¤he.</t>
  </si>
  <si>
    <t>Really good apartment! Ten minutes to back bay and twenty to Chinatown.</t>
  </si>
  <si>
    <t xml:space="preserve">Liri is a wonderful host - communicative and efficient. Everything was just the way she promised it would be. The house is lovely and in a convenient area. Would definitely stay here again if I am visiting Boston. </t>
  </si>
  <si>
    <t>Liri's home was just gorgeous. It has absolutely everything you need and more He home is immaculate and such a lovely space. Liri communicates well with you and makes sure you are ok with check in etc. The location is perfect and has so many beautiful shops and eating places around and a huge Whole Foods just around the corner. You can easily walk to all the tourist spots from here. It was a perfect stay and I would highly recommend it. Liri was also hugely helpful as I booked this at very short notice and she accommodate this for me. Thank you Liri - for everything</t>
  </si>
  <si>
    <t>Liri's place is a perfect South End hideaway.  If you want a quiet, secluded trip -- the serene tree-lined street and neighborhood are ideal.  If you want activity, nightlife and a hip restaurant scene -- Liri's place is in the heart of that, too; that's the nature of Boston's lovely South End.  Special thanks to a terrific host for going above-and-beyond to provide a comfortable stay.</t>
  </si>
  <si>
    <t xml:space="preserve">Excellent location nice comfy bed after sightseeing/shopping - lots of cafes and restaurants within walking distance.  The apartment is spacious/spotless/and quiet at night ensuring a good rest before undertaking the amazingly vibrant city.  We decided to use the Boston Transport System the "T" for accessing the City.  Personally I rate my stay 10/10 and as for that view from the apt window at night Priceless Thank you for providing us with an exceptional base Liri. </t>
  </si>
  <si>
    <t xml:space="preserve">Liri's apartment is very nice, bright, clean, cozy, well equipped and indeed a great place to stay for couples or singles. I heard no noise from neighbours, the area is safe and it has delicious cafÃ©s and restaurants. I can highly recommend Liri's apartment and would definitively stay there again.     </t>
  </si>
  <si>
    <t xml:space="preserve">Liri's place is very central and close to many restaurants within South End. If you travel with a young children, there is a local playground right next to it which my son absolutely loves. We walked all over (Back Bay, Charles, Boston Commons) from Liri place which typically always within 15 mnts walk. One call out: Liri's place is on the very top without elevator access. There will be plenty of stairs to climb, might not be so comfortable for people who carry heavy luggage </t>
  </si>
  <si>
    <t xml:space="preserve">Great location and apartment! </t>
  </si>
  <si>
    <t>I had a great stay at Liri's place. I was in town for a conference and stayed a few extra days for personal travel, and it was a nice central location for getting to the convention center while still being close to more interesting parts of the city. You're right around the corner from all the restaurants and bars on Tremont. The apartment is clean and spacious with lots of light, so it was a great place to relax in the evening.</t>
  </si>
  <si>
    <t>The location was great.  It was right where I needed to be.
There were some minor flaws with the trip (no hot water, old food containers left by the bed, broken towel rod and closet door) but all are super easy to fix.
I'm sure from reading previous reviews that my trip was not the standard.</t>
  </si>
  <si>
    <t>The location was convenient. But I felt violated that sent her friend into the apartment to retrieve something, without our consent, when we werenâ€™t there.</t>
  </si>
  <si>
    <t>å˜‰å‹‹</t>
  </si>
  <si>
    <t>éžå¸¸å¥½çš„æˆ¿æº,æˆ¿é—´çš„è®¾æ–½éžå¸¸é½å…¨,åŽ¨æˆ¿ï½¤å®¢åŽ…ï½¤å£æ©±ï½¤ä¹¦ï½¤DVDç­‰ç­‰,ç”šè‡³è¿˜å‡†å¤‡äº†æ¡Œæ¸¸,å‘¨è¾¹çŽ¯å¢ƒå’Œæ™¯è§‚ä¹Ÿç¾Žè½®ç¾Žå¥‚ï½¡å®¾è‡³å¦‚å½’</t>
  </si>
  <si>
    <t>Liri's place is amazing. Don't let the stairs deter you, this apartment is clean, airy, well lit and comfortable. In a great area of town and close to many great restaurants and Copley square. Check-in was very easy and Liri was responsive and easy to contact. Would highly recommend and we would love to stay here again.</t>
  </si>
  <si>
    <t>Great location, walking distance from most things in the Boston area. Liri was very helpful and responsive, and overall had a good experience during our time in Boston. I would recommend staying with Liri!</t>
  </si>
  <si>
    <t>This "loftlike" apartment is in a VERY good location in the South End/Shawmut neighborhood and is very well cared for.  The owner has provided excellent kitchen equipment (although I never had time to cook) and the windows overlooking the tree, and towards downtown Boston are lovely.  It is very quiet.  It is on the top - third - floor so be prepared for a haul up the stairs with luggage and anything else, but it has great character.</t>
  </si>
  <si>
    <t>Great place, central enough without being too busy. Place is warm and cosy. Liri is an excellent host, very communicative and thoughtful. I would stay again.</t>
  </si>
  <si>
    <t>Liri's place was great, very clean and spacious. She was also very thoughtful and responsive, letting us stay past the allocated check out time to accommodate our flight schedule.</t>
  </si>
  <si>
    <t>Absolutely perfect location. The South End is my favorite neighborhood in Boston.  Literally surrounded by great restaurants (on the corner of the street there is B&amp;G and the Cutting Board). Liri was an amazing host and incredibly responsive anytime I had a question. If you are looking for true city life, where you donâ€™t need a car, nor do you need to ever leave the neighborhood unless you want to, I highly recommend!</t>
  </si>
  <si>
    <t>This is my second time staying at Liri's incomparable place in the South End. In contrast to my last summery visit, this was in the middle of a cold Boston winter. Nevertheless I had a wonderful time here due in no small part to Liri's hospitality, being-present-in-the-moment style and the almost intuitive way in which she would check in to make sure I was OK, providing extra heating if I needed it, and having her friend Liesl come by if I needed. I could go on and on about the stylish penthouse city-view space,the convenience and charm of the location (perfect), all the amenities and more you could need (I need a coffee milk frother like she has), the office supplies, the welcome gift, the cleanliness of the place. But what stands out the most is Liri's caring and hospitality. Thanks for another great stay Liri.</t>
  </si>
  <si>
    <t>This is my second time staying at Liri's place. It's a nice, comfortable, clean apartment in a great location in Boston. A great find!</t>
  </si>
  <si>
    <t>Keshia</t>
  </si>
  <si>
    <t>Prime location in a beautiful neighborhood.  Liri was very responsive and so hospitable.  So many amazing local eats in the area and lots to do.  Highly recommend this place.</t>
  </si>
  <si>
    <t>Wonpyo</t>
  </si>
  <si>
    <t>Liri's apartment was ideal for a work trip to Boston. Great location in Back Bay, and the apartment was convenient, spacious, and comfortable.</t>
  </si>
  <si>
    <t>Favourite apartment in Boston now; one of those places you want to keep secret but wouldnâ€™t be fair. Beautiful area, close to everything you could need and the easiest check in and out Iâ€™ve yet experienced. Highly recommended</t>
  </si>
  <si>
    <t>Liriâ€™s place was perfect for our first stay in Boston.  We were in town for the marathon and it had everything we needed, it felt like a home away from home.</t>
  </si>
  <si>
    <t>Liri's place is fantastic! The location can't be beat and the apartment is tremendously comfortable and clean. I had a great stay and would definitely book the apartment again.</t>
  </si>
  <si>
    <t>The apartment is spacious, quiet and clean. The description is accurate. The internet connection is good. 
The stairs are steep and without handrails. I would be hesitant to climb the stairs with a 20 kg suitcase. A photo of the stairs would be helpful. At $320 per night I expected better furniture, for example a comfortable armchair.</t>
  </si>
  <si>
    <t>Lovely neighborhood and cute apartment with great light. Thank you!</t>
  </si>
  <si>
    <t>Enjoyed Liri's place very much and would stay again.</t>
  </si>
  <si>
    <t>Defiantly a great place. Perfect location. Perfect apartment. Very responsive host!</t>
  </si>
  <si>
    <t>Had a great time staying at Liriâ€™s place when I needed to make a last-minute reservation on a work trip. Would definitely stay here again!</t>
  </si>
  <si>
    <t>Jo Lynn</t>
  </si>
  <si>
    <t>Liriâ€™s place is a haven. It is the top floor and thereâ€™s a big window where you can see the city skyline through the trees - lovely! Clean, quiet, convenient to sweet cafes, wine bars, live music, and more. 
Be prepared to climb the stone entry steps, plus 3 more flights of stairs inside - charming. (Ladies, take off your fancy heels!) 
Couldnâ€™t ask for a better location to retreat after taking in the city.</t>
  </si>
  <si>
    <t>This was a great place in an awesome location! Quick walk to Newbury street! Liri was super communicative and helpful.</t>
  </si>
  <si>
    <t>Great location, clean &amp; stylish place.</t>
  </si>
  <si>
    <t>Beautiful apartment!! I loved staying at Liriâ€™s place. First, it was sparkling clean, beautiful, comfortable, and just a nice place to stay. A great desk to get some work done looking out over downtown Boston. Canâ€™t wait to come back!</t>
  </si>
  <si>
    <t>Beautiful apartment, super comfortable and in a gorgeous neighborhood! Highly recommended!</t>
  </si>
  <si>
    <t>Great location, wonderful neighborhood and only 5-10 min walk to back bay T station. Incredible value compared to booking a hotel of equal style/proximity to city. Would definitely stay here again in the future!</t>
  </si>
  <si>
    <t>A lovely place to stay, and the location is convenient to the Back Bay and the South End.
It wasn't an issue for us, however, you should know that this apartment is three flights up.</t>
  </si>
  <si>
    <t xml:space="preserve">Amazing location - easy walk to Back Bay subway station. Very clean.  Liri was very responsive to emails and checkin/check out was a cinch. </t>
  </si>
  <si>
    <t>Liri's place was perfect for our week in Boston. It was located in a very nice area and was was exactly as presented in the pictures.  Can definitely recommend this apartment!</t>
  </si>
  <si>
    <t>Strongly recommended. The apartment is bright, clean and cozy. You can find everything you need both in the kitchen and in the bathroom. We felt at home!
 The surrounding area is trendy
 but quiet (no noise during the
 night), full of restaurants,
 cafeterias and a few walk
 distance from back bay/Copley train stations. We really enjoyed our experience at Liri's place.</t>
  </si>
  <si>
    <t>Linzi</t>
  </si>
  <si>
    <t>Amazing apartment in a great location. We stayed for 4 nights and were able to walk everywhere we needed to explore Boston. Liri was great at responding and provided amazing restaurant suggestions for us to try during our stay. We would definitely stay again if we ever return to Boston.</t>
  </si>
  <si>
    <t>A great apartment in an even better location.  Everything is within walking distance which is fantastic and the 'T' is only 10 minute walk away.
We loved Boston and we loved our stay here, we would definitely stay there again if we ever make it back to Boston.</t>
  </si>
  <si>
    <t>Liriâ€™s place is in the perfect location! Tons of great places within walking distance and just a short Uber to anywhere in Boston. Would definitely recommend so long as you are comfortable walking up three flights of rather steep stairs.</t>
  </si>
  <si>
    <t>Liri provides a brilliant base for exploring a wonderful city.  A true home from home with everything you could need, within easy reach of the attractions and some great local restaurants and bars.  Would definitely recommend.</t>
  </si>
  <si>
    <t>Monia</t>
  </si>
  <si>
    <t>The listing for this apartment is stunning, and the real thing lives up to what you see online.  You are right in the middle of one of the hottest neighborhoods in Boston, with many restaurant options, an outstanding theater nearby, and a short walk from a T stop (Orange Line).  The three flights of stairs are standard for older buildings in the area: narrow and steep.  But Liri's place is worth the effort.  Liri is a responsive and friendly host.  I'm sure she would have solved any problem, but I didn't have any.  Would definitely stay here again.</t>
  </si>
  <si>
    <t>This place was in the perfect location! It was walking distance to the Boston Commons and Fenway Park. The apartment is well kept and very clean. A great place to stay and a good value in a very expensive city.</t>
  </si>
  <si>
    <t>Great stay! Light and airy. The apartment had everything we needed in our favorite neighborhood in Boston.</t>
  </si>
  <si>
    <t>Liri's place was great to stay in. Clean, comfortable, and in a great area. Would recommend and stay again</t>
  </si>
  <si>
    <t>Sushmita</t>
  </si>
  <si>
    <t>Liri's place was as expected and more. She was very quick with responses and accommodating - including extending our stay when needed. We had everything we could possibly need during a trip (if not more!). The place was stylish and cozy, and you can't beat the location. We would definitely stay here again, and recommend others to definitely book!</t>
  </si>
  <si>
    <t>Highly Recommend.  Amazing neighborhood, great light in the apartment, quiet and clean.</t>
  </si>
  <si>
    <t>Liriâ€™s place is in a great location (south end, a lot of restaurants nearby, walking distance to city center of boston) and there was everything I needed to stay. Liri has been an approachable, amazing host willing to make my stay as comfortable as possible. Would highly recommend to anyone!</t>
  </si>
  <si>
    <t>This is a charming apartment in a great part of Boston. You can walk to many restaurants, shops, events..or to a subway/bus to go further. The decor is nice, &amp; is well represented by the photos; no surprises, except for good ones! Wonderful skyline views from the living area, &amp; nice ones of the pretty street from the bedroom. Lots of closet space &amp; cupboards in the kitchen as well. The hostess, Liri, has been very generous with amenities of all kinds. We found this to be an excellent base of operations for our Christmas celebrations, &amp; was an excellent value as well. Highly recommend this apartment!</t>
  </si>
  <si>
    <t>Liri's apartment is stylish, comfortable, and clean. The dining table next to the picture window was the perfect spot for our breakfast and other meals. As a bonus, we got to watch New Year's Eve fireworks right from there! The neighborhood is wonderful with a great selection of restaurants, cafÃ©s, and transportation. It is also within walking distance to many sights for those who like to explore by foot. Make sure you are comfortable with stairs since there is no elevator and the apartment is two flights up. We had no problem with that. Liri was easy to communicate with and was always available before and during the trip. Checking in and out was easy as well.</t>
  </si>
  <si>
    <t>This apartment is in an outstanding location, and is very comfortable and homey. Liri was helpful and responsive, and the view is amazing!</t>
  </si>
  <si>
    <t>Liriâ€™s place is very nice and in a great location. There is definitely no free parking around as she mentions but there is a parking garage a block away. She was very quick to answer my questions. Be aware the couch is noisy and the neighbors get upset if it makes to much noise. Besides that the apartment was great !</t>
  </si>
  <si>
    <t>Apartment is better than described!   Very light and open and wonderful views.   
The neighborhood can't be beat.   I'm already planning my next visit.   Thanks Liri for making it a delightful visit.</t>
  </si>
  <si>
    <t>Warm and very comfortable apartment. Very well located in a nice residential area. fantastic view of the skyline of the city</t>
  </si>
  <si>
    <t>Liriâ€™s was simply lovely. I had previously lived in Boston for many years and staying at her place brought me right back to the home of Boston.</t>
  </si>
  <si>
    <t>The communication and responsiveness of Liri and co-host was great. They were easily accessible and worked to sort any issues out. The place is in a great area although a bit of walk from transit. The unit has a ton of potential but could use some maintenance. The food in the â€˜hood is fantastic, no need to go anywhere else!</t>
  </si>
  <si>
    <t>Amazing location to stay! We felt right at home in the apartment. All around great experience!</t>
  </si>
  <si>
    <t>This place is as advertised; great view, very clean and comfortable, super location, great unit.   Definitely a place to great place to stay. Best for a single, a couple or even three people.   Hosts were helpful.   Listing states the unit is up three flights of stairs so itâ€™s not for someone thatâ€™s mobility challenged.</t>
  </si>
  <si>
    <t>This apartment could not be in a better location.</t>
  </si>
  <si>
    <t>My 2nd visit to this lovely apartment.  Wonderful layout, very clean, owner quite responsive  &amp; neighborhood canâ€™t be beat.</t>
  </si>
  <si>
    <t>Great location! Lots of stairs....</t>
  </si>
  <si>
    <t>Great Apartment, bright,light and large rooms, on a beautiful Boston street with lots of local amenities. Close enough to walk to all the main districts</t>
  </si>
  <si>
    <t>Loriâ€™s place was lovely. I had everything I needed for my stay. Biggest plus is the location - canâ€™t beat it!</t>
  </si>
  <si>
    <t>Cozy, clean and in a great location!</t>
  </si>
  <si>
    <t>Great location, spotless clean but needs some updating. With the heat on some of the nights, we could barely sleep. Opening the windows was not a solution as the shades made a lot of noise.</t>
  </si>
  <si>
    <t>A beautiful home in the perfect location. Everything was as pictured, and Liri &amp; Liesl were fantastic hosts. They provided everything we couldâ€™ve needed and I appreciate the great communication. Would definitely recommend!!</t>
  </si>
  <si>
    <t>Logement exceptionnel, Ã  la hauteur de la description. 
Seul point qui pourrait retenir certaine personne, c est la cage d escalier avant d arriver dans l appart qu 3Ã¨me Ã©tage, c est Ã©troit et pentu. 
Mais sinon c est un quartier magnifique :-) calme
Je recommande a 100%</t>
  </si>
  <si>
    <t>An ideal location in the beautiful South End. 
Be prepared for the stairs though. 
Liri is a good host.</t>
  </si>
  <si>
    <t>Excellent location.  Spotless inside and very comfortable.  The stairs may be a little step for some, especially with luggage,  but otherwise a super lovely home.</t>
  </si>
  <si>
    <t>Great location, quick responses from host and great tips on local stops to make</t>
  </si>
  <si>
    <t>Th apartment is in a safe, quiet part of town. It is a short walk everywhere, and we loved that. Also many great restaurants, and even a jazz bar. The best was that is was so quiet at night, which made for a good nightâ€™s sleep. The stairs are steep and narrow, so a carryon is recommended as it is on the to floor.</t>
  </si>
  <si>
    <t>Clean and quiet spot (penthouse walk-up) right off of the South Boston action; however, only one roll of toilet paper, uh oh. Otherwise no complaints. :)</t>
  </si>
  <si>
    <t>Great little spot in a good area of the city.</t>
  </si>
  <si>
    <t>Ehren</t>
  </si>
  <si>
    <t>Great location of a great place!  Everything you could need near by.</t>
  </si>
  <si>
    <t>This apartment is perfectly located for walking around Boston. We barely had to use the T although Back Bay is really close. There are a couple of small supermarkets close by but be aware they close at 9 pm.  Itâ€™s a third floor walk up but the stairs are perfectly manageable ... even after the 30,000+ steps we walked every day!</t>
  </si>
  <si>
    <t>This is a great apartment in an excellent location. I was there during a very hot week and the AC was perfect. I recommend highly.</t>
  </si>
  <si>
    <t>You will not be disappointed!  This spacious property is located in a safe, vibrant area with lots of great places to explore close by.  Liri was great to deal with and offered all kinds of advice and recommendations about where to go and what to do when staying in Boston.  The accommodations were wonderful and we would definitely stay there again! Thanks Liri for opening your home to us!</t>
  </si>
  <si>
    <t>Great place in a great area!</t>
  </si>
  <si>
    <t>Blanche</t>
  </si>
  <si>
    <t>L'appartement est idÃ©alement situÃ© dans un quartier calme, plein de charmes et de bonnes adresses.</t>
  </si>
  <si>
    <t>Cute place in a perfect location in the south end</t>
  </si>
  <si>
    <t>you can't beat this location and the apartment is perfect for a weekend trip to Boston!</t>
  </si>
  <si>
    <t>Great apartment for 2 people that provides everything you need. Good location. Great communication!</t>
  </si>
  <si>
    <t>We had an excellent stay. The apartment was overall spacious, comfortable, and exactly as described in the listing. We were very happy with the location- the street it is on is residential and extremely charming and picturesque. It is a little bit of a ways from the train,  or about 25ish minutes  walk to downtown, so you do have to put in a little effort to get to some of the common tourist sights. That said- I would still absolutely recommend this location to anyone because the neighborhood was so beautiful and there were so many delicious restaurants nearby.  I am glad we stayed in that area, I felt like I got to experience a little bit of a more genuine/local part of Boston than just the areas crowded with tourists.
The only small issue/suggestion we would have is that the couch wasn't great- the back cushions are removable and not attached in any way, which I guess is great is you want to use it as an extra bed, but they fall off rather easily if you lean back much at all, which definitely made it less comfortable (and we are average size adults).</t>
  </si>
  <si>
    <t>This apartment is in an excellent location and very comfortable with everything needed. It's light, airy and spacious. The communal stairs might not be ideal for visitors with mobility issues and could do with redecoration.  This gives a poor first impression but is not a reflection of the good quality of the apartment and you should not let it put you off. We would definitely stay here again and recommend it to others.</t>
  </si>
  <si>
    <t>Nafeesa</t>
  </si>
  <si>
    <t>Great apartment in a great location! The apartment was clean and bright with a great view of the city. Liri was a very thoughtful and communicative host. Would definitely recommend!</t>
  </si>
  <si>
    <t>Liriâ€™s apartment is in the best possible location for exploring Boston. Everywhere of interest in Boston is easily accessible, in most cases on foot, and there is a nearby subway stop for further afield places.
The apartment is light and airy and spotlessly clean.
Be prepared for a long flight of stairs up to the apartment - but itâ€™s worth the effort.
We would have it as our first option if returning to Boston</t>
  </si>
  <si>
    <t>Had a great stay. Extraordinarily convenient location for visiting Boston. Great restaurants and bars in the neighborhood.</t>
  </si>
  <si>
    <t>Exceeded host. Fantastic accommodation. Brilliant small touches and information. Not far from all Bostonâ€™s attractions.</t>
  </si>
  <si>
    <t>Great place! Great location! Awesome host! Highly recommended!</t>
  </si>
  <si>
    <t>Beautiful, brownstone, 5 story walk up apartment. Definitely need to be fit to stay here but in my opinion itâ€™s not a bad hike up if youâ€™re used to Europe or east coast city dwellings. Tons of light. Great windows. Well stocked pantry basics and good pots, pans and dishes for cooking home meals, even a vitamix for vegans. All the toiletries you could need. Iron and ironing board which we really needed. And two full length mirrors which might seem an odd thing to note but was really helpful for me as I was getting dressed for an event and wearing kimono that is challenging to put on. Also lots of hangers as well as wardrobe to put clothes away in. Bed was very comfortable, with plenty of pillows and extra blankets. Could have even slept two more on the west elm daybed sectional in the living room. Definitely worth the price. Great neighborhood. In the middle of everything or close to everything. Check in was easy with a lock box. Everything was straight forward. Obviously we really liked this place. I recommend Barcelona wine bar; excellent dining experience. 
We would definitely stay here again and hope to soon!</t>
  </si>
  <si>
    <t>Chrissie</t>
  </si>
  <si>
    <t>A lovely light top floor apartment in a really nice part of town. Communication with our hosts was excellent with lots of restaurant recommendations and sights to see. Check in was easy with a lock box. Steep stairs up to the top floor may not suit everyone!</t>
  </si>
  <si>
    <t>I had such an enjoyable stay at Liriâ€™s beautiful apartment. It is along a charming tree-lined street with lots of great restaurants close by. The space itself is bright and welcoming, and filled with the sort of homely touches that make a house feel like a home. Highly recommend staying here, and I will definitely be back next time I am in Boston!</t>
  </si>
  <si>
    <t>Great place! Close to everything.</t>
  </si>
  <si>
    <t>Liri's place was great, excellent location and lovely touches to arrive to: guide books &amp; a few cheeky coffee pods. In the run up to the stay, Liri's recommendations for where to eat and grab a good coffee were excellent top tips. I would recommend to anyone looking to visit Boston.</t>
  </si>
  <si>
    <t>What a great location in Boston! Close to everything...Located on a quaint, quiet street, there were lots of dining options within walking distance (highly recommend Blackbird donuts and South End Buttery for breakfast). It was also very convenient to get to and from the airport. The penthouse was just as described and the check-in process was very simple.</t>
  </si>
  <si>
    <t>I had a great stay. Cozy apartment in a great neighborhood a short walk from shops, restaurants, comfortable bed, etc.</t>
  </si>
  <si>
    <t>Katrine</t>
  </si>
  <si>
    <t>Excellent location! The apartment is very comfortable and clean. Lotâ€™s of nice extra touches-Nespresso coffee, umbrellas, bathroom supplies, travel info for Boston, plenty of extra bedding. We would definitely stay there again.</t>
  </si>
  <si>
    <t>Was excellent but you have to be fit to go up the stairs</t>
  </si>
  <si>
    <t>Hasmik</t>
  </si>
  <si>
    <t>Great place to stay in an awesome (and safe) location. So thankful for swift communication and guidance when needed. Thank you! Would highly recommend!</t>
  </si>
  <si>
    <t>Great location for events at the Cyclorama and Tremont St vicinity.</t>
  </si>
  <si>
    <t>Wonderful location and a great size for the price.  Very clean and the host was very responsive.
Highly recommend.</t>
  </si>
  <si>
    <t>Beautiful penthouse in a great location with gorgeous views of the city! Very comfortable to come home to after exploring the city with everything you need in the kitchen, BR and bath.</t>
  </si>
  <si>
    <t>The apartment is so well located and very comfortable. The living room is a great zone for hanging out with friends. We would definitely stay again!</t>
  </si>
  <si>
    <t>When my parents came to visit me for a week I wanted to make sure they had a clean, spacious, and bright place to stay.  This airbnb checked all the boxes. My parents were very happy and they can be tough to please especially when it comes to cleanliness.  It made their stay in Boston extra enjoyable.  
From my own perspective the location is really exceptional.  It's close to the wonderful restaurants on Tremont and Washington St., surrounded by lots of walkable neighborhoods, and is nestled in just enough to be on a quiet street for restful nights.</t>
  </si>
  <si>
    <t>Amazing stay awesome host</t>
  </si>
  <si>
    <t>Rayya</t>
  </si>
  <si>
    <t xml:space="preserve">I stayed and 40 temple  street for two weeks... It was simply perfect.. Clean .. Practical.. And felt like home.    Would stay there again .. Communication with Alicia was great .. She was very accommodating  in every way.  A thank Alicia !!!  Perfect </t>
  </si>
  <si>
    <t>El anuncio es fiel a lo que ofrece y el Barrio relativamente tranquilo.</t>
  </si>
  <si>
    <t>Alejandrina</t>
  </si>
  <si>
    <t xml:space="preserve">Alicia was a great host! All the instructions were very clear! The place was exactly as it it described. Clean, practical, and I really felt like home. I certainly would stay there int the future. </t>
  </si>
  <si>
    <t>Perfect location.  In a beautiful historic Beacon Hill building.  This studio occupies the front parlor of the historic home, complete with original fireplace and sculpted plaster ceiling ornamentation.  Everything was perfectly clean, and check in was a dream owing to the use of electronic locks.  Loved the modern bath fixtures and shower.aÃ *</t>
  </si>
  <si>
    <t>The apartment was exactly as pictured and was the perfect place to stay for my week in Boston. I was working at MGH and it was a 5 min walk away. Not to mention it was minutes from the freedom trail, state house, Boston Commons and the shopping on Newbury street. It was very easy to walk to the north end and the Harbour with many great restaurants close by._x000D_
Boston is a great city and this apartment made it even better!</t>
  </si>
  <si>
    <t xml:space="preserve">The apartment and the neighborhood are very nice. The apartment was very neat and clean. Entry arrangements were simple._x000D_
Overall we enjoyed very much to live in this apartment._x000D_
</t>
  </si>
  <si>
    <t>Pros: Good communication from Alicia. A very clean and bright apartment. Easy entry due to the keypad locks. Pleasingly quiet considering the excellent central location. Plenty of towels. Good laundry room in the basement.
(Minor) con: Only one roll of toilet paper was provided.
Would happily stay again.</t>
  </si>
  <si>
    <t xml:space="preserve">It was a smooth process to get into the apartment building - Alicia was timely in her responses which was great. The place was missing a few of the basics (soap, toilet paper, etc) which made it a bit trickier than it could have been. </t>
  </si>
  <si>
    <t>Alicia was quick to respond and made on-boarding really easy, the apartment is in a beautiful neighborhood, it's walking distance to the main train stations, and there are several cute and tiny restaurants nearby. Everything in the apartment was neat (only thing is that we had to clean the linens), and accessing it was great. It has a good feel to it and it's really nicely designed. Loved staying there, and would definitely do it again!</t>
  </si>
  <si>
    <t>The apartment is in a great location, close to restaurants, stores and transportation.  It's only a couple of blocks from the Bowdoin T station making it extremely easy to get to/from Logan airport.  The neighborhood and street is very quiet and the Suffolk University building directly across from the apartment appears to not be in use currently, although that can change.  _x000D_
_x000D_
Everything was in good working order, with beautiful floors and crown moulding.  Towels and bedding were provided, but be aware there was no soap (for hands or dishes) and for stays longer than a couple of days, you need to supply additional toilet paper._x000D_
_x000D_
We would definitely choose to stay here again.</t>
  </si>
  <si>
    <t>Everyting as expected. Great location in Boston next to Public Transport and in the heart of the city. Will definitely come back next year.</t>
  </si>
  <si>
    <t>Alie</t>
  </si>
  <si>
    <t xml:space="preserve">Ruime studio op een centrale locatie in een rustige straat, dichtbij park, metro en downtown Boston. De studio was schoon en precies zoals beschreven. Er is geen persoonlijk contact met de verhuurder, maar Alicia reageert snel en adequaat op berichten. </t>
  </si>
  <si>
    <t>The listing and photos were extremely accurate. This apartment is adorable, has a lot of character but with modern amenities. Loved how clean the apartment was and felt fully comfortable the whole time. I feel great about my stay and would definitely stay again!</t>
  </si>
  <si>
    <t>Le logement est vraiment joli, bien meublÃ©, bien placÃ©, et propre. La communication avec Alice ne s'est limitÃ© qu'Ã  un message de bienvenue. J'ai posÃ© une question, et je n'ai jamais eu la rÃ©ponse. Dommage. Le manque d'articles de base : papier WC, huile, vinaigre, sel, poivre,  Ã©ponge, lave-main, liquide vaisselle, etc. est un gros manque selon moi.</t>
  </si>
  <si>
    <t xml:space="preserve">Alicia's room was fantastic, and even better than anticipated! The pictures were spot-on, the room was clean and very easy to get to from the metro, and the location was about as central as it gets. Checking in and out was straightforward, with a coded keypad. One set of sheets and towels were provided, along with some basic amenities such as toilet paper and hand soap. The floor to ceiling windows let in tons of natural light, and my boyfriend and I loved sitting in the sunny breakfast nook and sipping on morning lattes while we planned each day. The Freedom Trail begins about two blocks away, and we either walked or easily took the metro everywhere we wanted to go. The Boston Commons is also just a five minute walk, and we enjoying strolling through the park on our way home after dinner each night, and going for a runs in the park. The bed was also nice and firm, and there was almost no street noise. All-in-all we could not have asked for a better AirBnB experience, and have already discussed a return trip. Thank you, Alicia! </t>
  </si>
  <si>
    <t xml:space="preserve">Great apartment in a wonderful location. Very clean and exactly like the picture showed. Bed was small for two people (full size) and very uncomfortable. I had to buy extra pillows to sleep. </t>
  </si>
  <si>
    <t xml:space="preserve">I had a good stay at Alicia's apartment, descriptions corresponds to the flat. Only thing I would mention is the flat misses a few basic items, that you would need to be provided for a short term stay ( sponge,salt pepper, hairdryer, ..) . </t>
  </si>
  <si>
    <t xml:space="preserve">We always come for medical reasons but we always enjoy the stay. Alicia is very helpful and the cleaning team is wonderful ! Everything is clean and modern! Very good taste ! Location is just the best for us ! We love to come here ! </t>
  </si>
  <si>
    <t xml:space="preserve">Place is very nice. Close to everything. However it is small. Good for one person or a couple. </t>
  </si>
  <si>
    <t>Great location, updated decor.  Comfortable bed.  Large bathroom.   Lose to many places to visit and eat.  For one or two people only.  Alicia was quick to text me back when I texted her.  Boston is a great place to visit and would highly recommend this area and unit.</t>
  </si>
  <si>
    <t xml:space="preserve">We really enjoyed our stay! The place is clean and cozy and you can't beat the location (really close to many historical sites, restaurants and shops). The host was professional and responsive. We would stay here again! 
</t>
  </si>
  <si>
    <t>I had a great experience staying here.  The street is very quiet and peaceful, but right down the block from night life, landmarks, and public transportation.  The area is very safe, and I felt as if I was at home.  I will definitely book again!</t>
  </si>
  <si>
    <t xml:space="preserve">This was our first Air BNB experience and it was fantastic. The street and neighborhood were adorable, and very safe. We walked all over the city and found it was especially easy with this location. The apartment was just as advertised. The check in process was easy and we felt it went smoothly. If I had any suggestions it would be to make the check in time earlier (it's currently 4pm) and that was a little late for us but we made it work. I would definitely stay again! </t>
  </si>
  <si>
    <t xml:space="preserve">A lovely historic home offering modern comforts in the form or a fresh renovated kitchen and bathroom. The pictures and description are spot on! Great stay!! </t>
  </si>
  <si>
    <t>We really enjoyed our stay. The place was exactly as described / in the pictures and the location was perfect. Everything was walkable. Check in was super easy. We will definitely stay again if available for our next trip. Thanks!</t>
  </si>
  <si>
    <t>This is a great little spot, very clean and exactly what it looks like from pictures. The neighborhood and location are wonderful and I would stay in the same location if I ever come back with my husband! We had a great time , highly recommend this Airbnb!</t>
  </si>
  <si>
    <t>I was traveling to Boston for work and needed a place to stay that was close to downtown. Alicia's place was perfect. She was very communicative throughout the process and had all the basic amenities I needed for my stay.</t>
  </si>
  <si>
    <t>Best location in Boston!  Close to everything you'll need in the city. Parking is close and easy.  We did alot of research before booking...look no further!
Only 1 downfall, limited amenities which they do warn you about, was okay for us as we didn't need anything BUT more toilet paper would be a nice touch! Overall 5 stars!</t>
  </si>
  <si>
    <t>Amazing place a great central location, very quiet, clean and we had everything we needed.
There's no option of a late check out after 11am &amp; it would have been useful to have luggage storage information.</t>
  </si>
  <si>
    <t>Good spot to lay your head. Good neighborhood</t>
  </si>
  <si>
    <t>Kasia</t>
  </si>
  <si>
    <t>Everything was great and as described. Thank you.</t>
  </si>
  <si>
    <t>Birthe (Bea)</t>
  </si>
  <si>
    <t>We would highly recommend staying at 40 Temple St. in the Beacon Hill section of Boston.  The area is beautiful and so convenient, within walking distance, to all the neighborhoods in Boston.
Even though we never met Alicia, she was very helpful and prompt in getting back to us.   
The self check in is very easy and lets you into a beautiful building and studio on the second floor.  The narrow one way cobblestone street is absolutely charming and very quite.
The studio is perfect for both an overnight and a longer stay with its small efficiency kitchen and sitting area.
There is no parking. However, there is a parking garage nearby with both one day or extended stay options.
We loved Boston and will definitely stay here again.
Enjoy!</t>
  </si>
  <si>
    <t>Amazing location! This place is totally enough! Clean, cozy, safe.... you could feel at home...</t>
  </si>
  <si>
    <t>Great place. Great location. Some street noise late at night. Not unexpected considering area. 
Had issue with hot water first morning but was resolved for the remainder of the stay.</t>
  </si>
  <si>
    <t>you donâ€™t get to see Aliciaâ€™s you get codes for the lock. room is nice. expect some noise though</t>
  </si>
  <si>
    <t xml:space="preserve">Great place - exactly as advertised,
clean and comfortable.  Really beautiful
apartment! </t>
  </si>
  <si>
    <t>Great location.  Very cozy place!  Walking distance to everything.</t>
  </si>
  <si>
    <t>Great location
Everything as expected, good communication ahead of our stay.</t>
  </si>
  <si>
    <t>Cristal</t>
  </si>
  <si>
    <t>This place was perfect nice and clean quiet safe and best of all close to EVERYTHING we couldnâ€™t have stayed at a better place! Definitely recommend to anyone staying in the area!</t>
  </si>
  <si>
    <t>Exactly as it appears online!!</t>
  </si>
  <si>
    <t>A perfect little Boston studio close to everything!</t>
  </si>
  <si>
    <t>This Airbnb is very stylish and just around the corner from the stunning Boston Common and Gardens, as well as the TD Garden (the local stadium). We had such a great time, and would recommend this place to anyone</t>
  </si>
  <si>
    <t>This place is amazing! Central to everything, you can walk wherever you want. Place is clean and has a pleasant surprise during the cold weather in the bathroom! Would recommend to anyone visiting Boston!</t>
  </si>
  <si>
    <t>This gorgeous little studio looks EXACTLY as the photos depict. Itâ€™s on a quiet little brick street in the heart of Beacon Hill, and it has everything you need for a short stay, including a miniature fridge (complete with a tiny freezer and ice tray), two electric stovetop burners, and a beautiful standing shower. 
The large windows are absolutely gorgeous and the natural character of the old building is nicely blended with the newer upgrades such as the bathroom tiling and kitchen countertops. The bathroom floor, by the way, is HEATED (and you can control the temperature)! This was such a lovely surprise feature. Perfect for the cold winter mornings we spent there. 
The bed is definitely large enough for two, though it seems a little flimsy and the bedding is not extraordinarily comfortable, but it did the trick for our 5 night stay. If you have a favorite pillow, I might recommend bringing it from home. 
The TV is nicely mounted on the wall and had a sleep timer, so it was nice to fall asleep to cable. 
The garbage trucks that come along the street are pretty noisy, but we needed to wake up early anyway, so it wasnâ€™t THAT bad, but they did wake me up once or twice. 
All in all, I still give this stay 5 stars. Super cute, fairly affordable, and a perfect location.</t>
  </si>
  <si>
    <t>Due to a last minute change in plans, we were actually unable to stay our two nights at her place. Though we were too late for any refund, she graciously refunded us the cleaning fee for the place, as we never stepped foot inside. It was an very kind gesture.</t>
  </si>
  <si>
    <t>Thanks for everything! We had a great time. Wonderful place to stay. Looking forward to visiting again once the weather is nicer!</t>
  </si>
  <si>
    <t>Had a great stay! The location was perfect for us as was the size of the space! I would definitely stay again.</t>
  </si>
  <si>
    <t>Everything was awesome. From check-in to check-out- very easy. The location is fantastic. Train stops are close by. Great restaurants and shops. The studio itself is beautiful. Would def. stay there again and highly recommend it.</t>
  </si>
  <si>
    <t>The apartment is right behind the Massachusetts State House and so in a brilliant location - super central but the actual street was nice and quiet. 
It was really clean and comfortable, with quiet neighbours. The facilities were great and I couldnâ€™t recommend it enough.</t>
  </si>
  <si>
    <t>Great stay, already my third time!</t>
  </si>
  <si>
    <t>Located on a quaint street and close to many of the destinations we were planning on visiting, it was the perfect spot. The space was clean, updated and cozy. We are looking forward to returning in the near future!</t>
  </si>
  <si>
    <t>This was a perfect stay for just us two. This street was really charming.  It was very easy to check in and check out with the instructions provided. Once you entered your unit, you will notice how clean it is. Perfect cozy spot, we really felt okay staying in a night! Also, just wanted to mentioned how in love I am with the high ceiling and windows. It was my first time in Boston (for a Celtics game) the garden was walking distance. Quincy market was a nice walk which on the way you can get on the freedom trail. We were in the middle of everything. It was perfect for short walks to restaurants, bars, and with plenty of 711s, cvs, Dunkin and Starbucks around. As for the place itself I would definitely recommend and gladly stay again. Thank you to the host, it felt like home.</t>
  </si>
  <si>
    <t>Great location and easy to use. Slept like a rock.</t>
  </si>
  <si>
    <t>This apartment was adorable and perfect for my stay.  The location is incredibly accessible and I felt safe staying there on my own.  It had everything I needed and I would absolutely stay there again.</t>
  </si>
  <si>
    <t>Iâ€™m conflicted how to review this flat. The unit itself is as described and has lots of charm and character. The host was communicative and I had no issues finding it and getting checked in. However, the current conditions in the building make it impossible for me to recommend. Firstly, there is major construction going on across the street with extremely bright lights on all night. The window coverings are barely enough to be called privacy screens which resulted in the entire unit bathed in bright white light. Second, and maybe this was just a problem for the particular night I stayed, the unit above had people in it partying until nearly 6am which could be clearly heard in the sleeping area. In addition, it seems like the building has a shared ventilation system so I could strongly smell cigarette smoke from other tenants (and Iâ€™m usually not sensitive to that kind of thing). So fair warning to those who consider this unit, bring earplugs, eye masks and nose plugs if you are interested in getting any sleep!</t>
  </si>
  <si>
    <t>Super cute, and centrally located. Within walking distance to lots of great bars, restaurants and several of the historic landmarks. 
There is some construction going on right across the alleyway, but they donâ€™t seem to work during the weekend. If you visit during the week, you may have trouble sleeping in because of the noise. Earplugs and some eye masks to block out morning light will solve all that though. 
We had a fabulous visit in Boston, and this flat was perfect for our weekend getaway!</t>
  </si>
  <si>
    <t>Danyel</t>
  </si>
  <si>
    <t>This place is great for business trips.  It is setup like a hotel without being an actual hotel.  Easy walking distance to Government Center &amp; Mass General Hospital.</t>
  </si>
  <si>
    <t>Chouette appartement idÃ©alement situÃ© ! 
Peut Ãªtre un peu mal isolÃ©...on entend les voisins !
Sinon, tout  est parfait !</t>
  </si>
  <si>
    <t>Incredible location, very stylish apartment, and easy check-in process. There are also some great bars/restaurants nearby, and anything in downtown Boston is within easy walking distance.</t>
  </si>
  <si>
    <t>This is a great little studio apartment in a wonderful area, within walking distance to most of the sites we planned to visit during our stay in Boston. It is a good sized space, and comfortable for a couple to stay in. It was very nice to have a table for some working space, and we used the kitchen one evening to cook dinner. Everything was clean and tidy. The heated floor in the bathroom was great considering it was very cold during our stay. However, if you stay in this apartment, be aware that that the building across the street is under construction with a tarp covering that makes loud noises when the wind picks up and lights that shine all night long. We purchased earplugs after our first evening, but even with the shades drawn the room was pretty well lit all night long and it was difficult to get a good night's rest.</t>
  </si>
  <si>
    <t>No issues with the apartment - nice and clean - great location! 
Perfect for jumping off to all that there is to see close by!</t>
  </si>
  <si>
    <t>We truly enjoyed our stay, the location was prime for getting to all areas of town, via train, bus, trolley, or uber and the studio was stylish, clean and perfect for two!</t>
  </si>
  <si>
    <t>Perfect place to stay on business. Key code entry is easy. Good central location. More space and small kitchen than a hotel room. I'll definitely plan to stay here again when I'm back for business. Would work great for an individual or couple traveling for vacation too.</t>
  </si>
  <si>
    <t>Great place, super clean, central location, and overall good value! Just be aware that due to construction across the street there will be unwanted noise starting around 6am and bright lights all night.</t>
  </si>
  <si>
    <t>This place was great! It was clean, in an amazing location, and we really enjoyed that it was updated yet kept the original charm such as the crown molding, fireplace and floors. We would definitely stay here again!</t>
  </si>
  <si>
    <t>Alicia's place was a great place to stay. Check in was straightforward and communication with the host was very prompt. The apartment is very comfortable, but the best part is definitely the amazingly central location to all the sights!</t>
  </si>
  <si>
    <t>Hongru</t>
  </si>
  <si>
    <t>A stylish apartment in the center of the city with Whole foods, subway stations, and restaurants nearby. The only downside was that it was pretty noisy outside in the morning since some constructions were going on.</t>
  </si>
  <si>
    <t>Perfect location to explore Boston.</t>
  </si>
  <si>
    <t xml:space="preserve">This listing is stylish and in an excellent location! I loved absolutely everything about this listing and found it was exactly as described. It is beautiful and a very comfortable stay. I highly recommend this listing!
</t>
  </si>
  <si>
    <t>Ren</t>
  </si>
  <si>
    <t>Active demolition happening across the street beginning at 6:45 am. Very bright light all night as well. We stayed 7/2018. The apt was great for two people and centrally located. Easy to check in and out.</t>
  </si>
  <si>
    <t>Very clean and great location! It was good walking distance to many restaurants and all the tourist spots we wanted to visit. We liked staying in this neighborhood versus a hotel with the historical feel of Boston. The apartment was very clean and open. It was also very cool temperature-wise. It was really nice to come back to a cold apartment when the weather outside was hot. The only thing to consider was the construction across the street. We woke up right at 7am during the week, to loud noises coming from construction. Overall a great stay in Boston!</t>
  </si>
  <si>
    <t>The apt is well maintained, clean, and stylish. Itâ€™s everything you need for quick business trip. Location was ideal to getting access to North End where I needed to be during the stay.</t>
  </si>
  <si>
    <t xml:space="preserve">The apartment is stylish and very clean. Location was amazing, close and central to everything we did in the city. Communication was easy and getting in and out of the apartment was made very easy. We stayed from Thursday night to Monday, had no issues with construction Saturday and Sunday but Friday and Monday were awful. Jack hammering at 7am. Bought ear buds to try and did not help. Just be aware if you stay during the week itâ€™ll be loud. The blinds also let in a lot of light. The lamps at night can be seen and is very bright in the morning. I tend to like darker rooms so this could be just my issue but I purchased an eye mask to help with the light. Hope this helps others for future stay. </t>
  </si>
  <si>
    <t>El dto nÃºmero 8 estÃ¡ muy bueno y limpio. No le sobra nada. La ubicaciÃ³n es excelente. Como estÃ¡ enfrente de una obra muy grande en construcciÃ³n, a partir de las 7 de la maÃ±ana no se puede dormir. Lo recomiendo</t>
  </si>
  <si>
    <t xml:space="preserve">Aliciaâ€™s place was clean and stylish. We were traveling from Scotland and had no idea what to expect. The location is perfect for anyone wanting to travel the city by foot. We would often come back to the flat for stop to rest and get our bearings so that we could figure out where we wanted to see next! </t>
  </si>
  <si>
    <t>This place pretty much as described, except for one thing..... The construction that is taking place across the street.  If you stay here Monday to Friday expect to have bright lights shinning into the room all night, which make sleeping difficult.  Also, expect to be woken between 6am and 7am with the sounds of heavy construction.  This isn't your typical drills and saws.  This is heavy demolition work.  
The Beacon Hill area is great close to town and the Metro.</t>
  </si>
  <si>
    <t>Arnold</t>
  </si>
  <si>
    <t>Highly recommended.</t>
  </si>
  <si>
    <t xml:space="preserve">Very nice and cozy flat. Central with parkings very close so if you go to Boston by car as we did itâ€™s perfect!
</t>
  </si>
  <si>
    <t>Julde</t>
  </si>
  <si>
    <t>The place is super clean. Comfy and stylish. Perfect for a little get away with a spouse or mate. If you have a car, there are plenty of garages in the area and close to public transportation if you donâ€™t. The ceilings were high and flooring was solid so it felt very private. Not having to worry about a key was super for someone like me who struggles keeping track of keys. I didnâ€™t take advantage off all the amenities but the smart tv with WiFi and cable kept me very entertain while indoors. 
My first response was that I spent too much money for the room but it is pretty classy and in a very buzzing location. 5 stars to Maverick Suites!</t>
  </si>
  <si>
    <t>I HIGHLY recommend! First off, they are very fast at responding and helped me throughout the entire process. There is no key needed itâ€™s all on the keypad, which makes for a fast and easy check in and check out. The place is extremely clean and beautiful. Itâ€™s in the best area of Boston, Beacon Hill, so youâ€™re surrounded by tons of things to do. If there are any openings for the days youâ€™re in Boston, I highly recommend you try to stay here! Best Airbnb Iâ€™ve ever stayed in.</t>
  </si>
  <si>
    <t>Clean, easy, great location in Boston. As of 9/2018, there is some construction across the street that did add a bit of noise on weekday mornings that could be easily solved by earplugs.</t>
  </si>
  <si>
    <t>Fantastic stay. Thanks!</t>
  </si>
  <si>
    <t>Great location and a super studio apartment for a stay in the city.  Beacon Hill is a lovely area and the property is situated very close to all the amenities nearby.  One suggestion would be to ensure you have a eye mask if youâ€™re not an early riser.. it gets very light in the mornings.</t>
  </si>
  <si>
    <t>Well, letâ€™s start with the positives.  It is a beautiful studio, very unique.  The location is very centralized, a short walk to almost everything, and the street is safe and quiet (at night).  However, when we arrived the room REEKED of chemical cleaning supplies.  My husband had a cough attack,  I started feeling dizzy and we both got headaches.  We opened all the windows and left to let it air out a little.  When informed about this problem, maverickâ€™s team offered us a different (MUCH less appealing) room and an â€œozone machineâ€ to help clean the air.  We felt we definitely would be getting the short end of the deal to stay in the other room considering how much we paid for the one we booked.  So we agreed to the ozone machine and let it air out as much as possible.  They told us we couldnâ€™t be in the room when the ozone machine was there, so we gave them 2 opportunities when weâ€™d be out for a while.  I never got any communication about anything being scheduled or the cleaning completed.  It still smelt of chemicals our entire stay despite having all the windows open for almost the entire time and possibly the ozone cleaning.  They also failed to mention to us there is construction going on directly across the (very small) street.  It was quiet at night, but donâ€™t expect to sleep in past 7am.  To top it all off they were VERY strict on check in and out times.  Donâ€™t expect any wiggle room or a place to just store your luggage if you have a later flight.  Considering that (with all the extra fees) we paid over $200 per night, I was disappointed with our stay here.  This place is beautiful and has so much potential, but the customer service is severely lacking.</t>
  </si>
  <si>
    <t>Location was central and great. Decor was cute and just what we needed for our short stay. Bed was comfortable and the mini fridge was handy. 
Communication with host was good as well. 
We did however encounter sewer flies in the bathroom, which the host was responsive to and assured us that the matter would be looked into. 
Thereâ€™s also construction going on just in front on the building so it was difficult to sleep as the noise began at 6:30 in the morning. 
The cost per night was a bit high considering we came mostly to sleep and didnâ€™t get much rest at all.</t>
  </si>
  <si>
    <t>First of all the studio was in a great location in the charming Beacon Hill neighborhood. Walking distance to everything downtown and a Whole Foods close by. It was clean and stylish. The keyless entry is very convenient. No need to keep track of keys. The Maverick team responded quickly when we had questions. All in all a great stay there and in Boston.</t>
  </si>
  <si>
    <t>Fantastic location! Quick walk to so many great sites and very close to the T. There is construction going on directly across the street from the apartment and they do start very early, if you plan to stay during the week. Otherwise, itâ€™s a beautiful apartment!</t>
  </si>
  <si>
    <t>Williem</t>
  </si>
  <si>
    <t>If you want to see boston area - north end - beacon hill - newbury st and very close to TD Garden arena for NBA games. Apartment was clean and prestine.</t>
  </si>
  <si>
    <t>Great location and clean. Perfect central.  The small kitchen is was nice to have. There is currently construction across the street starting early in the morning on weekdays. The shades are very thin and do not keep much light out.</t>
  </si>
  <si>
    <t>TrÃ¨s beau studio trÃ¨s bien situÃ© et trÃ¨s propre MAIS TRÃˆS BRUYANT . Un immeuble est en construction juste en face et les travaux TRÃˆS BRUYANTS ( marteau piqueur...) commencent Ã  7h00 du matin. Par ailleurs le studio est trÃ¨s mal insonorisÃ©... en rÃ©sumÃ© le bruit a gÃ¢cher le sÃ©jour</t>
  </si>
  <si>
    <t>We loved the charm and location of the airbnb. It was adorable and in a perfect location. The original hardwood floors, beautiful crown molding, and lovely fireplace mantle made it a quaint spot to come back to after a long day of sight-seeing.
Some things we didn't love, though, and I thought I'd give some feedback.
While I realize an airbnb is different from a hotel in that we don't have anyone coming in and out daily to clean and refresh supplies, I DID expect to have enough to last throughout our stay. We felt that considering we were there for four days, more than two bath towels and one bath mat should have been provided. Perhaps a stash of toilet paper, so we didn't feel like we needed to ration. An extra set of linens so we could change our own sheets should we need/want to. A box fan, to help the room feel comfortable when the weather is transitioning and a/c isn't available. Coffee filters - even though it was suggested we bring our own - is one of those basics that we feel should have been provided. 
Also, blackout pull-down blinds would DEFINITELY be a massive improvement; there is essentially a wall of floor to ceiling windows with paper-thin privacy blinds. The glaring lights from the street flooded our (Email hidden by Airbnb) bined with the noise from early morning construction/jack hammering 15 feet away, it made sleep hard to find.
Overall our stay was a good one, but it could have been really GREAT if some basic amenities were provided. I feel like for the cost of the room plus all the fees, we were given the shaft on cheap stuff that could have been provided easily and at a very low cost.</t>
  </si>
  <si>
    <t>Beautiful details (windows, molding, fireplace) in the studio.</t>
  </si>
  <si>
    <t>This space is perfect for a quick trip to Boston. The location in Beacon Hill is unbeatable - with Boston Common, Charles Street, and Whole Foods all within a 10 minute walk. I also loved the heated floors in the bathroom for the crisp winter mornings. Thank you!</t>
  </si>
  <si>
    <t>This place was great! The location was perfect, we never had to pay for the T or uber, we walked everywhere. The place was cute and had heated floors in the bathroom. Abbi was so fast to answer us and was always available. The house was beautiful, clean and decorated well. The only thing was the walls are thin but that was it. We never were in the place for more then just sleeping or getting ready, so this place was perfect for us.</t>
  </si>
  <si>
    <t>Anaya</t>
  </si>
  <si>
    <t>Great location, comfy bed, nice quiet street (although there was building site opposite which did wake us up in the morning ) perfect get-a-way space. Not suitable for cooking and preparing food, but theres plenty of places around. would highly recommend Florina the pizza spot at the top of the road. Check in really easy and overall a great place to stay for a long weekend :) Thanks maverick!</t>
  </si>
  <si>
    <t>We had a fantastic stay here. Located conveniently to begin the Freedom Trail, as well as to other Boston sites! Help given if needed and check in slick after a long flight. Many thanks!</t>
  </si>
  <si>
    <t>Maverickâ€™s place is epically located! All instructions were very clear with very rapid response. I definitely recommend this place, great value!</t>
  </si>
  <si>
    <t>Great location, nice apartment. The only issue was the construction right outside of the window. It started at 7am and was very loud.</t>
  </si>
  <si>
    <t>Amazing location and room we had while staying. Only regret is that it wasnâ€™t for longer. Situated in a great and safe area we had no troubles getting in and around the apartment and so close to all Boston attractions. Will stay here again!</t>
  </si>
  <si>
    <t>This space was in a fantastic location - right by the Boston Common and an easy 15 minute walk (or less) to the North End and Faneuil Hall! It was nice and clean and the architecture and high ceilings brought in a lot of natural light. The hosts gave great local recommendations as well. The only thing is, if you are a light sleeper, the apartments are very close within the building and the walls seem thin. You hear many things like people walking, closing doors, rummaging through their closets, and talking as if they are right next to you. Overall great stay and would recommend to friends.</t>
  </si>
  <si>
    <t>One of the BEST Airbnbâ€™s I have stayed at. The unit is beautiful and clean, and centrally located to all things Boston. Prime location on Beacon Hill. There is construction activity across the street with significant noise in the morning though. Other than that perfect unit, perfect host, perfect everything!</t>
  </si>
  <si>
    <t>The apartment is cute and in a fantastic location!! Construction and sheer blinds make it not good for late risers. Couldn't arrange early check in which was fine until the room still wasn't ready until about 4:30pm.</t>
  </si>
  <si>
    <t>Good spot, nice space very clean close to attractions.</t>
  </si>
  <si>
    <t>Khaledur</t>
  </si>
  <si>
    <t>This apartment/studio was perfect for everything I needed, the location was fantastic and the local area was nice. The communication before the stay was perfect and the team were willing to offer me advice on how to get to the place and recommendations of where to eat and what to do. The amenities were everything you needed, including the stove tops and included silverware and plates/bowls and such. The only issue was that the TV wasn't actually working properly and this wasn't fixed during my stay. I would recommend picking this place and I will definitely be back if I'm in Boston again.</t>
  </si>
  <si>
    <t>Carwyn</t>
  </si>
  <si>
    <t>Really enjoyed my stay. Great location!</t>
  </si>
  <si>
    <t>Boligen er meget centralt beliggende og indeholder prÃ¦cis hvad et par har brug for under et ophold i Boston</t>
  </si>
  <si>
    <t>A studio just across the State House of Massachusetts. Within two minutes walk from Wholefoods Market and five minutes walk from the Red Line/Green Line. If you need a simple room with a compact kitchen and a bathroom/shower for a quick stay in Boston, this is the place for you.</t>
  </si>
  <si>
    <t>This place is a great little studio, perfect for two people. About two blocks away from the Bowdoin Blue Line made it easy to get to anywhere we needed to go. Florina pizza up the street, 7/11 and Dunkin Donuts down the street made a quick breakfast or lunch really easy.</t>
  </si>
  <si>
    <t>Great place to stay, right in the town center. Perfectly clean. Clear and well equipped. Very quiet at night, noise from the construction work across the street is only during the day and only on week days.</t>
  </si>
  <si>
    <t>Great place! Very clean, easy to access. Maverick and his team have thought through all of the items that a business or serious traveler would need in an AirBNB. Thanks!</t>
  </si>
  <si>
    <t>Very nice studio with high ceilings and beautiful floor to ceiling windows. The space was very clean and the location in the middle of Beacon hill is wonderful. Unfortunately there is currently a huge construction site right across the street. They start construction every morning at 7am which gets very loud and made it impossible for me to sleep.</t>
  </si>
  <si>
    <t>This was an awesome space! Thank you so much! I loved how close I was to everything and the space was so clean and stylish! Would 100% stay here again!</t>
  </si>
  <si>
    <t>Great location. Great Host. Room was perfect for our needs. Would stay here again for sure! ****</t>
  </si>
  <si>
    <t>Jose Gabriel</t>
  </si>
  <si>
    <t>Great location, easy to check in, and very responsive! Thank you!</t>
  </si>
  <si>
    <t>This apartment is a fantastic place to stay in Boston. Everything is within walking distance and it is set in a beautiful bit of town. The hosts were very responsive and helped out with all our queries. Could not recommend enough.</t>
  </si>
  <si>
    <t>Stylish spot in a great location, close to downtown and Beacon Hill.</t>
  </si>
  <si>
    <t>A great apartment in a great location. Certainly enjoyed our stay, loved coming back to the apartment and chilling in the evening after exploring Boston. Would definitely stay again.</t>
  </si>
  <si>
    <t>This is a lovely apartment in Beacon Hill. The area is filled with cute brownstone townhouses and is easily walkable from the CBD or Boston Commons. I would recommend this to anyone looking to stay like a local.</t>
  </si>
  <si>
    <t>Great open space with small kitchenette. The shower in the bathroom was a great feature. Canâ€™t beat the location and proximity to metro.</t>
  </si>
  <si>
    <t>Excellent location in stylish Beacon Hill.</t>
  </si>
  <si>
    <t>Very good location close to the Commons, lovely studio apartment.</t>
  </si>
  <si>
    <t>Great location, checking in was an easy and slick process. Apartment was very clean and toiletries were provided in the bathroom.
Only slight downside was the walls were a bit thin so can hear the occasional neighbour but that wasnâ€™t too much of a problem.
Would definitely recommend staying here and using Maverick, they are very well run and communication was excellent.</t>
  </si>
  <si>
    <t>Very nice appartment in top location!</t>
  </si>
  <si>
    <t>Very nice studio in a great location with easy walking access to much of the city.  Quick, courteous responses from the bnb owner.  Unfortunately, the building across the street is currently under construction and very noisy.  It looks like construction with continue at least until the end of 2019.</t>
  </si>
  <si>
    <t>Great location  everything was Great</t>
  </si>
  <si>
    <t>Excellent communication and response time for the very small issues that arose. Extremely modern and sparkling clean.   "Temporarily" there is a major building renovation/interior construction ongoing about 40 feet from this unit and starts about 7am daily.  The hosts however provided earplugs and a sleeping mask to mitigate the inconvenience.  We definitely would stay there again after the construction is completed.  Perfect location to everything!</t>
  </si>
  <si>
    <t>Anina</t>
  </si>
  <si>
    <t>Momentan ist eine grosse Baustelle gegenÃ¼ber, welche bereits um 7:00 Uhr laut wird. Abgesehen davon ist die Unterkunft, was sie verspricht. Ich war zufrieden und wÃ¼rde sie wieder nehmen.</t>
  </si>
  <si>
    <t>Great location!! Everything was walking distance. The room was very clean. I would highly recommend family and friends to stay here.</t>
  </si>
  <si>
    <t>Clean, good location and the construction across the street was not as bad as I expected.</t>
  </si>
  <si>
    <t>Very clean and tidy place professional outfit with a eye on good communication.</t>
  </si>
  <si>
    <t>Excellent space in the heart of Beacon Hill! The apartment is central to everything and easily accessible. I will most certainly be staying here again in the future!</t>
  </si>
  <si>
    <t>Beacon Hill
A great
Location accommodations within apartment all great, the construction project made sleeping in impossible despite management provision of earplugs, Jack hammers are difficult to cancel out.  Suggest inquiring about the project status prior to booking.</t>
  </si>
  <si>
    <t>Rim</t>
  </si>
  <si>
    <t>Place was nice and clean. Instructions for check in, check out and wifi access clear. Good and speedy communication.</t>
  </si>
  <si>
    <t>Beacon Hill #8 was a stylish spot in a great location. Maverick even left some earplugs and eye masks to make up for the construction across the street. Even though our stay was over Labor Day when there wasnâ€™t much construction going on, the earplugs still came in handy. Maverick checked in at the beginning and end of the stay and was very responsive to questions, but not overbearing. Would definitely recommend!</t>
  </si>
  <si>
    <t>Sukey</t>
  </si>
  <si>
    <t>We loved the location, the apartment is lovely with its modern touches and its beautiful wooden floors and windows.  The renovations across the street are unfortunate, but that worked out better than we expected.   Thanks, Maverick!</t>
  </si>
  <si>
    <t>Excellent location excellent apartment excellent communication will definitely be back!</t>
  </si>
  <si>
    <t>This home is a great place to stay in the heart of Boston. Everything we wanted to see was a short walk or T ride away. Maverick was very quick to respond when we had any questions/concerns and also offered us suggestions for great spots to go while in town! The heated floors in the bathroom were a nice touch as well! Overall a great place to stay!</t>
  </si>
  <si>
    <t>Great location and cool space.</t>
  </si>
  <si>
    <t xml:space="preserve">Strategic location in boston, the alley where the unit is located is a nice spot for photo shoots. Nearby there is a good pizza restaurant, state house, beautiful parks, and a convenient store. The place itself is clean, comfy, and safe. Furtherrmore, it is easily reachable by subway or lyft or uber from the airport. Host is also a caring and respond quickly to any message. We had a good time during our stay in boston </t>
  </si>
  <si>
    <t>Central location to MGH and North End. Simple self check in. Perfect - thanks!</t>
  </si>
  <si>
    <t>Enjoyed the stay in a cozy spot! Quick responses from the hosts!</t>
  </si>
  <si>
    <t>Fantastic communication. The place has basic amenities but everything thatâ€™s needed and is in a great location. There is currently work going on in the building opposite which can be noisy in the morning but the host had left ear plugs and an eye mask to help ease this unfortunate situation they donâ€™t have control over.</t>
  </si>
  <si>
    <t>Excellent location. Small space w minimum kitchen but fit the bill and price point for our needs. Thank you.</t>
  </si>
  <si>
    <t>Great neighborhood. Very clean space. Host was responsive. Close walk to most things and a cheap T or Lyft ride to anything youâ€™d want to go to. 
Probably the most hotel like Airbnb experience Iâ€™ve had. 
The construction across the street is real but you should only be concerned if you plan on spending a bunch of time there in the day. It was loud at check in and as I was leaving in the morning. But quiet all night. 
Place was very nice. You should have no concerns.</t>
  </si>
  <si>
    <t>Temple street is the ideal place to stay when visiting Boston. It's central to everything including the Boston Common, Acorn Street (the most photographed street in Boston), Faneuil Hall, Quincy Market and some great food and drink options. The kitchen snd bathroom have the essentials and are well equipped. We felt safe wondering in at night and although there was work going on in the street Maverick provided eye masks and ear plugs to block it out, although we didn't use these and were not disturbed. Maverick and his team were also very oprn communicators and attended to all our needs efficiently. We'll be back next time we're in Boston!</t>
  </si>
  <si>
    <t>I cannot recommend this place enough.  The Maverick team is incredibly efficient in their communication.  The building is really quiet.  The place was really clean and cozy.   The apartment is in a great neighborhood and near so many great things.  My sister and I went to a Bruins game and it took  10-15 minutes to walk to TD Garden and it felt super safe even late at night.  We were able to walk to Boston Common,  Boston Public Library, Newbury St., Fenway Park, the Paul Revere House and Old North Church.  It's close to subway stations as well.  We could take the blue line easily to and from the airport and the red line to and from Harvard.  
We went to Paramount for brunch each morning, highly recommend.  Capital Coffee House is also good, but much more of a diner feel.  We went to The Tip Tap Room that's right around the corner.  It's pricey, but good.   Oh and Tatte Bakery &amp; Cafe I highly recommend.  We went to the one near Harvard, but there are several closer than that.</t>
  </si>
  <si>
    <t>Excellent location for our needs, close to blue and red line. We walked everywhere though! Exactly as described and easy check-in process. Walls are thin but it's city-space and to be expected (ear plugs were provided). Excellent communication.</t>
  </si>
  <si>
    <t>Expect like you are staying at a 5 star hotel. Cleanest place I ever stayed at. Also this place is in a good location, so you are pretty close to everything.</t>
  </si>
  <si>
    <t>Cozy place to stay in Boston. Construction was better than I expected, only had noise issues one morning.</t>
  </si>
  <si>
    <t>Bright and airy in a super location! The space is very cheerful with floor to ceiling windows, a very comfy bed, and a great little kitchen area. Cute kitchen nook area and Heated bathroom floors added to the amenities. Building is very clean and secure. Would highly recommend.</t>
  </si>
  <si>
    <t>Karahgan</t>
  </si>
  <si>
    <t>Great place and perfect location!</t>
  </si>
  <si>
    <t>Great location on quiet street</t>
  </si>
  <si>
    <t>Nice space, great neighborhood</t>
  </si>
  <si>
    <t>Very very nice location and view of beacon hill with perfect walking distance to any local place including Boston Common and the T. A little small for a prolonged visit but perfect for a week or so at a time.</t>
  </si>
  <si>
    <t>Very nice! Close to lots of great spots but still feels private in the middle of the city</t>
  </si>
  <si>
    <t>Good location and a clean space</t>
  </si>
  <si>
    <t>Such a great apartment! Itâ€™s in the perfect location for exploring Boston without breaking the bank. The apartment was super clean and comfortable. We would definitely stay here again.</t>
  </si>
  <si>
    <t>Great clean comfortable amazing location</t>
  </si>
  <si>
    <t>Great location when staying in Boston, central to public transport and walking distance to a lot of attractions, shopping and eats. Check in was an issue as the self check in key pad for the apartment had died, maintenance had to be called, couldn't resolve via Airbnb app. Also the wifi tends to be slow as all the apartments use the one modem router. The construction across the street though was not an issue.</t>
  </si>
  <si>
    <t>Wonderful beacon hill stay!  Darling space, great accessibility.  Extremely responsive hosts.  Would definitely stay again and would recommend to a friend.</t>
  </si>
  <si>
    <t>Kyle Marie</t>
  </si>
  <si>
    <t>Great location! Perfect for my trip.</t>
  </si>
  <si>
    <t>The place was squeaky clean. Located close to Boston Common and the state House. Shirt walk to TD garden. My only (Website hidden by Airbnb) oven. We brought pizzas to make later in the night, and turns out we couldnâ€™t! Otherwise, a great place to stay.</t>
  </si>
  <si>
    <t>Amazing location for Boston! The space was pretty clean. The bed was extremely comfortable. The only real issue I had was with the construction directly outside the (Website hidden by Airbnb) woke me up at 7 am. Check in was really easy just wish there was an earlier check in time since your paying almost 200 dollars for check in at 4 pm to check out 11 am (so, the value is a little questionable). Thank you again so much!</t>
  </si>
  <si>
    <t>Mircea</t>
  </si>
  <si>
    <t>Very spacious and well located. There was some construction on the street but ear plugs were provided and did not interfere with our schedule.</t>
  </si>
  <si>
    <t>Beautiful Airbnb. Had a little trouble with getting into my unit after a few nights of already staying there because the smart lock was broken, and the host being unable to contact wasnâ€™t helpful. Other than that, it was a beautiful place to stay and very clean. Once the host reached back out to me they were very apologetic and even refunded me for the inconvenience which I greatly appreciated.</t>
  </si>
  <si>
    <t>Great location, stylish space</t>
  </si>
  <si>
    <t>The space was clean and well lit. It was accessible to everything in Boston.</t>
  </si>
  <si>
    <t>Beautiful spotless studios. Perfect for mid to long stays!</t>
  </si>
  <si>
    <t>Quiet and extremely clean and stylish</t>
  </si>
  <si>
    <t>It is a great and safe place to stay. It is very clean and you got your on restroom, and close to harvard university(just walk 10 minutes), so  I highly recommend this place!</t>
  </si>
  <si>
    <t>The hosts were very friendly and helpful. The instruction was clear, I could find my way easily. The location is quite convenient with a 2-min walk to bus stop. I have access to a fully furnished kitchen, a washer and a dryer. It was a pleasant stay.</t>
  </si>
  <si>
    <t>Grace is very hospitable and quick to respond any questions. Great location.</t>
  </si>
  <si>
    <t>Good location for the Boston Calling festival and a great host.</t>
  </si>
  <si>
    <t xml:space="preserve">i had a great stay. thr place is really nice and comfortably located if you are visiting HBS.
Charles and Grace were great hosts and communication with them was easy and efficient.  highly recommended 
</t>
  </si>
  <si>
    <t>Overall we had a nice stay at Charles and Grace's. Grace welcomed us when we checked in and recommended things to do in the neighborhood. She and Charles live upstairs and the 4 rooms downstairs are rented to longterm tenants or on airbnb. All tenants share a small bathroom and a large, well equipped kitchen. Everything was like in the pictures. The room was a bit dark but had much-appreciated air conditioning. 
The place is in a great location, with a bus stop right around the corner, a supermarket within walking distance, and you can also walk to Harvard where the closest subway station is.
The only issue maybe was the cleanliness of the place, especially the bathroom.</t>
  </si>
  <si>
    <t>The location is really accessible (30 min walk to Harvard Sq.), lots of amenities nearby (Trader Joes under 10 mins, Whole Foods under 30 mins walk), extremely quiet and spacious room, nice fellow lodgers, great kitchen with fridge space, utensils, and appliances (stoves, pots, microwave, dishwasher). I highly recommend it. The wifi is really fast as well.</t>
  </si>
  <si>
    <t>Quite expensive for the size/location but it may be the weekend we chose to visit since most other rooms were booked. Otherwise OK.</t>
  </si>
  <si>
    <t>Decent place for the price- came for Boston Calling and it was less than a mile from the venue. Check in was easy and the other occupants were pleasant and helpful. Bring your own pillows- the ones provided were not great. That's really my only complaint- not a big deal.</t>
  </si>
  <si>
    <t>Charles and Grace were great communicators. They let me check in earlier and provided clear instructions. The location is good, 10 min walk to HBS and is quiet.</t>
  </si>
  <si>
    <t>Kazuto</t>
  </si>
  <si>
    <t>Clean and affordable price, outstanding access to downtown Boston. Prepare quarters for laundry.</t>
  </si>
  <si>
    <t>The host canceled this reservation 48 days before arrival. This is an automated posting.</t>
  </si>
  <si>
    <t>Joe made it clear that he was always available whenever it was needed. He made the transition to the room straightforward and was explicit in his expectations as a guest. Great guy!</t>
  </si>
  <si>
    <t xml:space="preserve">Excellent experience. Clean and quiet. Could not have asked for anything better. Joe is extremely responsive and easy to work with. </t>
  </si>
  <si>
    <t>Aristotle</t>
  </si>
  <si>
    <t xml:space="preserve">Wonderful place. Great value for money. 
</t>
  </si>
  <si>
    <t>Niccolo</t>
  </si>
  <si>
    <t>Great host, very nice and available to help. I highly recommend him.</t>
  </si>
  <si>
    <t>Lino</t>
  </si>
  <si>
    <t>Joe was very nice and kind, the room was clean and with AC, the bathroom was clean, close to Harvard Business School. Enough for one night if you do not find hotels for a reasonable price close to HBS.</t>
  </si>
  <si>
    <t>Quiet and well located place._x000D_
The room was clean and provided with many amenities._x000D_
Would recommend the stay there.</t>
  </si>
  <si>
    <t>It was really a nice stay at Joe's place.</t>
  </si>
  <si>
    <t xml:space="preserve">Great place to stay, Joe is a nice guy and the apartment is lovely, bed is comfortable. I will come back again. :) thank u Joe. </t>
  </si>
  <si>
    <t>YunHao</t>
  </si>
  <si>
    <t>It's apparently nice room for short periods stay. The quiet environment, room condition and nice People there are all reasons that you don't want to miss it. Maybe it a little far to walk to Brighton Ave to find something to eat, but generally I really had a good time in there. Thanks Joe.</t>
  </si>
  <si>
    <t>The room was nice and simple with TV and AC unit. The Wi-Fi in the apartment was working well. It's a neighborhood with a lot of similar single or multiple apartment houses, quiet and peaceful. Walking distance from nearest shops, cafes etc. I liked the Allston Diner, which is about a 5-7min walk. Harvard square is 20-25 min walk from there too. It's also about a 15 min drive from the South Station Bus Terminal. I basically just slept there and spent my time in Boston out and about so it was a great deal for me! Really didn't expect the convenience of the location until I started walking around.</t>
  </si>
  <si>
    <t>Staying at Joe's place was quite easy. The room was a bit cold and we had some power issues, but Joe resolved the problems. He was very attentive and I happened to meet him at one point. Other guests were cordial (there are five rooms in total). The kitchen had basic necessities as did the room. The internet was a little slow, but manageable. It was really close to Cambridge, which was perfect for quick access to Harvard. All in all, a satisfactory AirBnB experience!</t>
  </si>
  <si>
    <t xml:space="preserve">Basic, clean room close to Harvard. No frills but if you want something affordable and legit with everything in working order (and coffee too!) this place suits that need. </t>
  </si>
  <si>
    <t>Die Wohnung ist schÃ¶n und sauber und sehr gut ausgestattet. Die Lage ist besonders gÃ¼nstig, wenn Sie tÃ¤glich nach Harvard mÃ¼ssen. Joe ist ein extrem freundlicher Gastgeber.</t>
  </si>
  <si>
    <t xml:space="preserve">Great stay. </t>
  </si>
  <si>
    <t>Good place to stay, would recommend to others and stay again</t>
  </si>
  <si>
    <t>Anqi</t>
  </si>
  <si>
    <t>The house is near to Harvard business school and Harvard University. The equipments such as wifi, heating machine, TV, etc. are well arranged. Joe is nice, helpful, and easy to communicate.</t>
  </si>
  <si>
    <t>Great location and it's clean. They even provide free drink water.</t>
  </si>
  <si>
    <t>Nice,clean place . Highly recommended.</t>
  </si>
  <si>
    <t>Nino</t>
  </si>
  <si>
    <t xml:space="preserve">I love Joe's place! Just a reminder that it's the 15 Hooker street address and not the 9A Holman Street you'll find in (Hidden by Airbnb) map link. Going to downtown is easy using bus 66 bound for Dudley station (~20-30min). It's very frequent and operates until late midnight. You can get off at lot's of green line connections or at roxbury crossing sta. on orange line. This bus station is about 5 min walk from Joe's place and just beside the alcohol shop in Brighton Avenue@N. Harvard street. 
The residential houses are quiet and very safe even at late night. </t>
  </si>
  <si>
    <t xml:space="preserve">Great, easy place to stay for one night. Walkable distance to Harvard Square and there were two accessible bathrooms for all of the guests. The other guests had their own bedrooms and they were quiet. Can't beat the location and quality for the price. </t>
  </si>
  <si>
    <t>Joe's place offers a lot for the price. It is very clean and has all you need. He replied quickly to my questions. The other guests were really friendly as well. The bus stop to Harvard square is only a few minutes away and Uber is really convenient. I would definitely recommend it!</t>
  </si>
  <si>
    <t>Joe's place was really comfortable and well kitted out. I would definitely recommend!</t>
  </si>
  <si>
    <t>Joe's setup is flawless and easy to get into and out. Everything is just as advertised and the location is fantastic and practical. Great host, great bnb experience.</t>
  </si>
  <si>
    <t>Joe was very helpful. The place had all the amenities I needed. My room was immaculate. Having 2 bathrooms was very convenient. Transit close. Great place to stay!</t>
  </si>
  <si>
    <t>Joe was a very helpful and friendly host, with great attention to detail. Perfect place to crash for someone like me who was in-between apartments. Other guests were also quiet and friendly. Great location. Free parking in a lot was a huge plus, as parking in Allston is pretty tricky!</t>
  </si>
  <si>
    <t>The room is great - large closet, air conditioning, access to a balcony from the room. Large fully equipped kitchen guests can use - and both the kitchen and bathrooms are cleaned daily. All in all, a great place for a long stay.</t>
  </si>
  <si>
    <t xml:space="preserve">Awesome place as advertised. Had a wonderful night stay with hassle free process to check-in and out. Provides free drinking water as well (which is a huge plus point). Will definitely be back! </t>
  </si>
  <si>
    <t>This place was great. I was doing research at Harvard and the location was a walkable distance to campus, the place was clean and well-stocked. Great communication between me and Joe. Would recommend.</t>
  </si>
  <si>
    <t>Joe was a very welcoming and friendly host; the pickup from the airport was smooth and the ride was very comfortable. 
The room was very clean, and the bed felt too good to wake up from. There was good Wifi and work was easy to do with the simple table provided. 
Will recommend 10/10.</t>
  </si>
  <si>
    <t>Great for a short stay, lots of space and very clean!</t>
  </si>
  <si>
    <t xml:space="preserve">Great place to stay in Boston. Close to many things and a short drive. Free parking is great. </t>
  </si>
  <si>
    <t>Kek Boon</t>
  </si>
  <si>
    <t xml:space="preserve">Easy check in and centrally located to Harvard </t>
  </si>
  <si>
    <t>Jeff &amp; Ashley</t>
  </si>
  <si>
    <t>Joe is a great guy always willing to help. The simple room was exactly what we needed for a few nights' stay in Boston. Close to the Charles River for great jogging, biking, and kayaking. The room was very clean, and the AC worked great! The door with balcony made the place seem larger and was a great way to let light and a fresh breeze in the room.</t>
  </si>
  <si>
    <t>Allyssa</t>
  </si>
  <si>
    <t xml:space="preserve">Great value! </t>
  </si>
  <si>
    <t>Very good value only a $10 uber from anywhere you want in Boston. Awesome experience. Very professional, highly recommend.</t>
  </si>
  <si>
    <t>Nice clean, quiet, bright room with A/C and cable TV. Kitchen was great and the two bathrooms were fine for the units.  Good transport links. I'd be pleased to stay there again.</t>
  </si>
  <si>
    <t>JoeÂ´s room was great, a big room for clothes and enough sockets, the kitchen is fully aquipped and the indthe bathroom, Joe has all things to use. The location ist good, everything is by bus or on foot easy to reach. And the best is the balcony.</t>
  </si>
  <si>
    <t>The location is great if you are checking out Boston U, in town for a day and want to catch a Red Sox game. About 20mins from downtown and a little far from the airport. Depending on where you want to spend your time. Great place traveling solo. Wish there was better communication leading up to the trip as my travel brought me into the city at an early morning. Unable to enjoy a full day as I was carrying around luggage. Overall cozy room, welcoming, and felt safe in the area.</t>
  </si>
  <si>
    <t>Janaina</t>
  </si>
  <si>
    <t>Joe's place was VERY organized and clean. There were other people there at the same time when I was there, and everyone was very nice and respectful with each other. Thank you for opening your place! Thanks!</t>
  </si>
  <si>
    <t>Great place to stay with a great location, nice TV, and great AC.</t>
  </si>
  <si>
    <t>Simon Peter</t>
  </si>
  <si>
    <t>The place was exactly as in the pictures. A quiet place to stay if you are on a business trip. Hassle free check in and check out. Friendly environment!</t>
  </si>
  <si>
    <t>Joe was very nice and the house was very clean. I would stay in Joe's room again without a doubt!</t>
  </si>
  <si>
    <t>A seamless and professional check-in experience, and very comfortable room. The apartment is spacious and clean and had lovely fellow borders. Highly recommended!</t>
  </si>
  <si>
    <t>Toyiah</t>
  </si>
  <si>
    <t>I was in town for one night for a show at Sculler's. The was perfect in that it was a well-needed bed with heat and short walk to the club and other bars.</t>
  </si>
  <si>
    <t>The room and the bathrooms were pretty clean. It had everything I needed. Accessible to most place. Liked it.</t>
  </si>
  <si>
    <t>Sehr unkompliziert und angenehm. Gern wieder!</t>
  </si>
  <si>
    <t>Joe's place is conveniently located near bus stops and walking distances to nearby food places and a 24 hr seven eleven. The room is really comfortable with a tv and heater that keeps the whole room crisp warm. The walls were quite thin so if other guests talk loudly it would sound as if they were talking right outside your door. Other than that, Joe was a great host, he even provided airport pick up and drop off service.  Highly recommend Joe's place for a good night's rest after a long day of exploring Boston.</t>
  </si>
  <si>
    <t>This is a great place to be if youâ€™re looking for some good quality stuff for cheap! Unfortunately though there is a bit of a bad side to this review. For people who are thinking about staying here, be advised that some of the people who stay in the same building WILL NOT follow the rules. Ex. Walking around with shoes in the house, being loud after 11:00 p.m. and slamming doors. But other than that itâ€™s a great place.</t>
  </si>
  <si>
    <t>Good host. Very clear on instructions in the house</t>
  </si>
  <si>
    <t>I enjoyed my stay at Joe's, it was just what I needed, a comfortable room from where I could do some remote work and go back to sleep in the evenings after exploring Boston. The room is part of a guest house with several rooms, so you have shared facilities. Entry is automatic via an electronic lock with a code. There are two shared bathrooms which remained clean during my stay. Kitchen has everything you might need to cook your meal. As far as I'm concerned a good value option if you'd like to stay in Boston for some days.</t>
  </si>
  <si>
    <t>Joe is a friendly host who is quick to respond to any questions. Iâ€™ve stayed in Joeâ€™s home a few times and have enjoyed my visits. The location is close to convenience and grocery stores, and walking distance to cafes and restaurants. Great value. TV is a big plus. There was coffee and tea available for guests. That saved me at least $2 every morning.
Advice to future guests:
- Please turn the door knob and close the door gently. 
- Please wash the coffee pot and trash the used filter and beans after youâ€™re done using the coffee maker.
- Please consider taking your long showers before bed. There are two shared bathrooms for all guests and occupying any one for more than a few minutes in the morning is a real inconvenience.</t>
  </si>
  <si>
    <t>great place
nice home
good host
thank you joe</t>
  </si>
  <si>
    <t>Great place for a quick stay. Basic, but everything you need.</t>
  </si>
  <si>
    <t>Overall, great stay. Joeâ€™s place gave a lot of privacy and was close to public transit (buses/green rail T). Unfortunately, due to the lack of courtesy of other guests (food stolen, coffee spill all over the kitchen counter, being loud after 10pm), my stay wasnâ€™t as comfortable as I hoped it to be. While cleanliness could be improved, Joeâ€™s place provided breeze check-ins and great amenities.</t>
  </si>
  <si>
    <t>Geng</t>
  </si>
  <si>
    <t>Very good location at an amazing price. Excellent parking.</t>
  </si>
  <si>
    <t>Place was as described. Thanks, Joe for allowing me to crash in a bit early and get a shower before heading to my meeting.</t>
  </si>
  <si>
    <t>Joe is very responsive, and the place is about as convenient as you can get in this area. Check in and check out was seamless and parking is very convenient.</t>
  </si>
  <si>
    <t>æˆ¿é—´å¹²å‡€,è®¾å¤‡é½å…¨,çŽ¯å¢ƒå®‰é™,å¾ˆä¸é”™!</t>
  </si>
  <si>
    <t>è¿žç™»</t>
  </si>
  <si>
    <t>The room is not very big but very clean and provide all you need. Quite and clean neighborhood.</t>
  </si>
  <si>
    <t>Joe place was very comfortable he even had food in the refrigerator for guests. I really enjoyed my stay and will recommend it when you need a nice place to stay at Boston</t>
  </si>
  <si>
    <t>Yuanchao</t>
  </si>
  <si>
    <t>nice place to stay.extremely quiet environment.</t>
  </si>
  <si>
    <t>Akmal</t>
  </si>
  <si>
    <t>Joe has been very professional and helpful. Great communication, he even provides coupon codes for various local services so don't worry if it's your first time in Boston!</t>
  </si>
  <si>
    <t>Very clean, walking distance to Harvard and the red line. If you have a car, most attractions are not too far either</t>
  </si>
  <si>
    <t>Good space, clean, highly recommend!</t>
  </si>
  <si>
    <t>ç¦»å“ˆä½›å•†å­¦é™¢å¾ˆè¿‘,è€Œä¸”åŽ»å“ˆä½›å¹¿åœºä¹Ÿä¸è¿œçš„,åå…¬äº¤çš„è¯åŽ»å“ˆä½›å¹¿åœºå¾ˆæ–¹ä¾¿,èµ°è·¯åŽ»ç»¿çº¿å“ˆä½›å¤§é“ä¹Ÿä¸è¿œï½¡æˆ¿é—´å°å·§å¹²å‡€,ä½å®¢ä¹Ÿå®‰é™,å¾ˆä¸é”™çš„ä½å®¿ï½¡</t>
  </si>
  <si>
    <t>éŸ§</t>
  </si>
  <si>
    <t>éžå¸¸é€‚åˆå­¦ç”Ÿçˆ¶æ¯çœ‹æœ›å­©å­çš„æ—¶å€™å±…ä½,è®¾æ–½é½å…¨ï½¡ è·ç¦»æ¯”è¾ƒè¿‘,æ€§ä»·æ¯”è¶…é«˜</t>
  </si>
  <si>
    <t xml:space="preserve">The place was exactly as described - clean and quiet, perfect for a quick 1 night stay. I arrived late from a flight and had no trouble finding the place and using the key code for entry and everything was ready and waiting for my arrival. </t>
  </si>
  <si>
    <t>Joe is friendly and helpful. his place is clean and is well-equipped. It's also in a quiet neighbourhood with little outside noise. Recommended!</t>
  </si>
  <si>
    <t>å† å›</t>
  </si>
  <si>
    <t>This house is nearby Harvard.if u need to take the bus ,just need to walk 5 minuets to the street. that is convenient.</t>
  </si>
  <si>
    <t>Joes place is perfect if you are attending a course in Harvard. The bus will take you anywhere. Joe is very nice, and he gave the ride to and from the airport...with a little tour!
Thanks Joe. 
I would totally recommend his place.</t>
  </si>
  <si>
    <t>Ã“tima localizaÃ§Ã£o, Ã³tima limpeza, Ã³timo anfitriÃ£o. Um achado nas proximidades de Harvard. Super recomendado.</t>
  </si>
  <si>
    <t>Great bang for the buck. Very close to Harvard/walking distance. I enjoyed having the kitchen available. There are other guests around and they were nice too. Great deal here. Would come back again.</t>
  </si>
  <si>
    <t>Good value but subpar communication.</t>
  </si>
  <si>
    <t>Everything was very easy and hassle free. Would definitely recommend</t>
  </si>
  <si>
    <t>Jenya</t>
  </si>
  <si>
    <t>Joe's place was perfect for staying the night in Boston. It's close to Trader Joe's and a bunch of restaurants (all less than 10 minutes' walk away.) The actually neighborhood where his house is is very quiet. As others have said, the house was very clean. The room was small and comfortable. Communication was great, and I found his place and got inside without a problem.</t>
  </si>
  <si>
    <t>Rv</t>
  </si>
  <si>
    <t xml:space="preserve">Great value </t>
  </si>
  <si>
    <t>Joe's place was exactly as described, very clean and close to Harvard. I can highly recommend to stay there.</t>
  </si>
  <si>
    <t>It was very nice.</t>
  </si>
  <si>
    <t>Great place for staying in Boston or Cambridge. Highly recommended.</t>
  </si>
  <si>
    <t>Clean room. Fast response. Close to HBS (20-25min walk, depends on individuals habits). Very convenient. Itâ€™s worth this money.</t>
  </si>
  <si>
    <t>Runqing</t>
  </si>
  <si>
    <t>Good place, nice bathrooms and shared kitchen.</t>
  </si>
  <si>
    <t>Very good choice, I recommend Joe's place highly.  Convenient to Harvard and BU, clean and comfortable.  Great communication and conversation.</t>
  </si>
  <si>
    <t>Joeâ€™s place is a great value and in a safe and walkable neighborhood.</t>
  </si>
  <si>
    <t>Great location, great price!</t>
  </si>
  <si>
    <t>Easy check in/out. Great location and very clean. Was perfect for someone traveling alone. Would stay with Joe again.</t>
  </si>
  <si>
    <t>Good place!!</t>
  </si>
  <si>
    <t>I spent one week at Joeâ€™s place. Was very comfortable and nice. You can walk from his place to HBS without any problem and to Harvard University too. However, there is a bus very close that takes you directly. I couldnâ€™t ask more.</t>
  </si>
  <si>
    <t>Lupita</t>
  </si>
  <si>
    <t>Joeâ€™s place is definitely a good place to stay if you need to get to Harvard Business School quickly.  It was in a quiet street and had all the necessities. I didnâ€™t get to use the kitchen, but it looked clean. Overall, I had a great stay.</t>
  </si>
  <si>
    <t>It's a small but cozy place to stay with all the basic necessities, as well as a kitchen to cook in if you want to. The room is nicely furnished and is a very nice and affordable place to stay for a couple nights if you are visiting the area.</t>
  </si>
  <si>
    <t>Great place, exactly as advertised. Clean, easy check-in, excellent value. Thank you Joe!</t>
  </si>
  <si>
    <t>Great stay at Joeâ€™s. He was fast and getting back to me on any questions I had and recommended some great restaurants within walking distance.
The area is great too! Iâ€™d happily stay here again.</t>
  </si>
  <si>
    <t>Convenient location, clean, parking on premises.</t>
  </si>
  <si>
    <t>Great stay at Joe's place. Clean and quiet - I was mostly left to my own devices, but any questions or requests I had were always addressed in very timely manner (a few minutes at most). Check-in and check-out are quick and hassle-free. Bathroom and kitchen are cleaned daily. All in all, excellent!</t>
  </si>
  <si>
    <t>ê°€ê²©ëŒ€ë¹„ ì¢‹ì•˜ìŒ. ê°€ê²©ì„ ìƒê° í•˜ê³  ì§‘ì„ ê³ ë¥¸ëŠ”ê²Œ ë§žë‹¤.</t>
  </si>
  <si>
    <t>As expected! Very good :)</t>
  </si>
  <si>
    <t>Easy check in and out, bathroom was nice, parking was super convenient!</t>
  </si>
  <si>
    <t>å­ç¿</t>
  </si>
  <si>
    <t>Everything you need is there.</t>
  </si>
  <si>
    <t>Very nice.</t>
  </si>
  <si>
    <t>Great place, exactly as described.</t>
  </si>
  <si>
    <t>Marlie</t>
  </si>
  <si>
    <t>Good budget stay. Easy Uber to wherever. Felt safe.</t>
  </si>
  <si>
    <t>Sushaan</t>
  </si>
  <si>
    <t>Great place and very close to HBS</t>
  </si>
  <si>
    <t>convenient location and take your shoes off at the door</t>
  </si>
  <si>
    <t>Joe's place was perfect. Super easy to check in, clean, and close to where I needed to be. Communication was great, I'd stay at his place again!</t>
  </si>
  <si>
    <t>Good option close to Harvard!</t>
  </si>
  <si>
    <t>Wan-Zhen</t>
  </si>
  <si>
    <t>Very clean place, nice location.</t>
  </si>
  <si>
    <t>David And Kate</t>
  </si>
  <si>
    <t>Excellent value and close to Harvard Business School. The kitchen is easy to cook in.</t>
  </si>
  <si>
    <t>It's a great place near Harvard University.</t>
  </si>
  <si>
    <t>Great spot - though there were 4 other rooms filled I didn't hear anything from them except going in and out of their rooms.</t>
  </si>
  <si>
    <t>Good value for money.</t>
  </si>
  <si>
    <t>Good location and personal spaces were nice. Host made check in/out easy and was available, though there were no issues that needed attention. Clean and organized.</t>
  </si>
  <si>
    <t>Hirobumi</t>
  </si>
  <si>
    <t>It was very convenient. Highly recommended.</t>
  </si>
  <si>
    <t>Joeâ€™s place is a convenient location to the Harvard grad schools. It was a nice stay! :)</t>
  </si>
  <si>
    <t>å¾ˆä¸é”™!</t>
  </si>
  <si>
    <t>Joe's place is very clean and convenient. He is quick to response and very helpful!</t>
  </si>
  <si>
    <t>Exactly as advertised, no complaints!</t>
  </si>
  <si>
    <t>Nice and quiet place.The place is very clean and well maintained.Very near to Boston downtown with a 10 minute drive.</t>
  </si>
  <si>
    <t>Kayc</t>
  </si>
  <si>
    <t>Nice little space for a short visit to town. Hosts are very accommodating. Very close to great food options and nightlife venues on foot, and easily accessible by/to public transportation (Bus 66 and close to the red line).</t>
  </si>
  <si>
    <t>Xiaojun</t>
  </si>
  <si>
    <t>Great place! Safe, quiet, and clean.</t>
  </si>
  <si>
    <t>Great place! Perfect location- quick proximity to great food. Great balcony and view. Room is comfortable and well arranged. A great deal! I will be back!</t>
  </si>
  <si>
    <t>Very clean and comfortable excellent value for the price I payed.</t>
  </si>
  <si>
    <t>Wilberto</t>
  </si>
  <si>
    <t>Place is very neat. Great communication and great people. You will get what you see from the listings which is more than you could ask for</t>
  </si>
  <si>
    <t>Overall, it was a very clean, quiet, and comfortable place and conveniently located near public transportation. Just be mindful that you will be sharing the bathroom with several people, so you may need to adjust your schedule and allow extra time in the morning to get ready.</t>
  </si>
  <si>
    <t>Great stay- clean rooms and clear instructions/information.  Great location for where I needed to be.</t>
  </si>
  <si>
    <t>Le logement est calme et vraiment trÃ¨s propre. Joe m'a aidÃ©e Ã  mettre l'air conditionnÃ©. Les instructions sont prÃ©cises , c'est un bon endroit pour les gens qui veulent se rendre Ã  Harvard et le prix des chambres est trÃ¨s doux .</t>
  </si>
  <si>
    <t>Zhengchao</t>
  </si>
  <si>
    <t>Itâ€™s a nice place to stay in Boston if you donâ€™t mind sharing some areas with others. Itâ€™s a very safe and peaceful community and convenient to go to attractions in  Boston.</t>
  </si>
  <si>
    <t>Shobhit Anand</t>
  </si>
  <si>
    <t>Joe's place is better than expected and he is responsive without being intrusive.... Very crisp and clear instructions.... Would love to stay again</t>
  </si>
  <si>
    <t>Great location, just near the rentable Blue Bikes station. Accommodations are clean and simple.</t>
  </si>
  <si>
    <t>Clean and quiet</t>
  </si>
  <si>
    <t>Chaitanya</t>
  </si>
  <si>
    <t>Overall, a great experience. It was incredibly affordable and near Harvard University. I enjoyed my own space and especially liked having an air conditioner in the room. I was able to use the kitchen to cook meals. The house was quiet. I didn't have to study at the school library and could study in my room relatively undisturbed.</t>
  </si>
  <si>
    <t>Spacious on-site parking and convenient location into cambridge.  Quiet hours were indeed quiet.  Joe was friendly and helpful.</t>
  </si>
  <si>
    <t>Easy check-in and check-out. Bathroom is shared by many, but I'm an early riser, so it wasn't an issue at least for me. Joe was quick to answer questions as well. I was just in transitional housing at the time, so didn't need information on local spots.</t>
  </si>
  <si>
    <t>You get what you pay for.  House clean and organized.  Location is decent.  Easy access to 66 bus to go to Harvard Square or walk for about 25 minutes.  Trader Joeâ€™s down the road too.</t>
  </si>
  <si>
    <t>Enjoyed my month-long stay!</t>
  </si>
  <si>
    <t>Clean and well maintained.  Good value.</t>
  </si>
  <si>
    <t>Lily Lung</t>
  </si>
  <si>
    <t>The parking is the best. I stayed here for 6 nights and i didnâ€™t have to move my car once. The place was very clean and everything in the description was accurate. Joe is very responsive to texts and calls (I had an emergency) and I would definitely stay here again. I would bring my ear plugs next time though... even though the place was very quiet, if youâ€™re not used to wood frame houses or garbage truck at 6 in the morning, it would help you sleep. But I might just be a tad sensitive!</t>
  </si>
  <si>
    <t>I highly recommend staying with Jo, he is a wonderful host.  Everything about my stay was so easy and Jo was so helpful.</t>
  </si>
  <si>
    <t>This is a conveniently located, professionally run, Airbnb. Your host will either respond immediately or in like 6 hours so thatâ€™s a bit up in the air. The rooms and conditions are exactly as described. There are a lot of other ppl here so be aware of that and E room is right over the stairs and front door so if youâ€™re a light sleeper maybe not for you.  Everything feels fresh and clean and recently redone. This is worth booking.</t>
  </si>
  <si>
    <t>Hyunwook</t>
  </si>
  <si>
    <t>Joe's place worth the amount. It is like a dormitory of 5 rooms sharing one bathroom. Like every dormitories, you might want to wake up early to use some warm water. For one day I had a wifi problem which cost me 20$ for my LTE data, but that was just an unlucky incident that out of Joe's hand.</t>
  </si>
  <si>
    <t>Clean, small room. Kitchen provided. Restroom was clean.</t>
  </si>
  <si>
    <t>Kee You</t>
  </si>
  <si>
    <t>I believe that Joe is a great host although I was not able to stay to enjoy it.  Joe was gracious to fully refund me. I would recommend Joe to any future traveler.</t>
  </si>
  <si>
    <t>The room was clean and had a little heater for when it got too cold. I personally liked it and didn't think it was too small or anything. The bathrooms are shared but that was already state so it was no surprise. I enjoyed my stay!</t>
  </si>
  <si>
    <t>Myruem</t>
  </si>
  <si>
    <t>Cleanliness and quiet place. It's near lots of restaurants.</t>
  </si>
  <si>
    <t>Alicia was very professional. Prompt in her response and detailed in her provision of logistics. Would certainly recommend this AirBNB unit to anyone visiting Boston.</t>
  </si>
  <si>
    <t xml:space="preserve">Easy communication; pleasant apartment in the heart of boston with a nice balcony. </t>
  </si>
  <si>
    <t>This Beacon Hill flat was absolutely charming and representative of the area as a whole while still having fantastic, modern amenities - thoroughly contemporary space in a classic, historical shell. All of the amenities from wifi to TV were reliable, easy to access/use, and the heated bathroom floor was a very unexpected and luxury touch. The location cannot be beat for a pedestrian tourist that plans on walking or taking public transport everywhere. It's a close 15-20 minute walk if not less to so many places in the core of Boston be it tourist sites to grocery stores to restaurants! I can't recommend this listing enough for a solo, independent traveler and will be a top choice for when I return to Boston.</t>
  </si>
  <si>
    <t xml:space="preserve">Alicia was very nice and accomodating.  Communication with her was a breeze.   The apartment is super clean, comfortable, and located off a beautiful and quiet street.  I would definitely recommend Alicia's place, and would love to stay again.  </t>
  </si>
  <si>
    <t xml:space="preserve">Comfortable studio with open air space in the heart of Boston, highly recommended. </t>
  </si>
  <si>
    <t>Miller</t>
  </si>
  <si>
    <t>I was in town for a conference and this apartment was a retreat from working all day. It is right in the heart of Boston and near the green spaces of the Boston Common. It looks identical to the pictures and is perfect for anyone coming to town. Alicia was very quick to respond to any questions I had, and considering it was my first time, I had a few.</t>
  </si>
  <si>
    <t>Lovise</t>
  </si>
  <si>
    <t xml:space="preserve">The apartment was super cozy and very central. A great little balcony right outside and the flat is in walking distance from most of Bostons sights. 
The only minus is that if you're only there for a few days it is a bit annoying to have to buy all the small necessaries like soap, coffee filters and dishwashing equipment as the apartment doesn't provide any of those. 
</t>
  </si>
  <si>
    <t xml:space="preserve">Well situated home with balcony in the heart of beacon hill. </t>
  </si>
  <si>
    <t>Great space in a wonderful location.</t>
  </si>
  <si>
    <t xml:space="preserve">Everything but the sound in the room was great, it was clean, a great location with a lot of nice places within walking distance and was just a few blocks from the "T", but the sound from the other rooms was horrific. 
There was no sound proofing between the rooms, at first I thought the neighbors were just being loud. This was not the case, they were just carrying on a normal conversation and it sounded like they were sitting right next to me. I knew it was bad when I could hear the microwave open and the button beep. Was not able to sleep at all. This may be isolated to the room I stayed in but unless you are a heavy sleeper I can't recommend this place. </t>
  </si>
  <si>
    <t xml:space="preserve">Beautiful studio in the best spot in Boston. Super clean and the host was very attentive and responsive. </t>
  </si>
  <si>
    <t xml:space="preserve">Traveling for business &amp; this was very close to the conference center(s). Exactly what i needed. Easy working with Alicia. Clean living space &amp; updated amenities. </t>
  </si>
  <si>
    <t>The apartment was amazing, cute and quiet and just perfect for us. Walking distance to just about everything we wanted to see.
Alicia is a great host and made sure we had everything we needed and helped us with any question we had.
Would definitely recommend.</t>
  </si>
  <si>
    <t>Great location and very cozy apartment. Alicia was super helpful, highly recommend it!</t>
  </si>
  <si>
    <t>Great place. Best location</t>
  </si>
  <si>
    <t xml:space="preserve">Nice location close to everything. </t>
  </si>
  <si>
    <t xml:space="preserve">Great location, centrally located, walkable and close to the T station. The unit itself was a nice space, simple but sophisticated decor, and overall a great spot to visit Boston for a few days. </t>
  </si>
  <si>
    <t xml:space="preserve">Gorgeous location, simple but clean apartment. Very responsive host! </t>
  </si>
  <si>
    <t xml:space="preserve">Great location. Pictures were spot on with the actual location. Quiet and peaceful. Even though it's near to a number of bustling tourist areas and restaurants. </t>
  </si>
  <si>
    <t>ë°©ì´ ì¢ê¸°ëŠ” í•˜ì˜€ìœ¼ë‚˜ ë‘ì‚¬ëžŒì´ ì‚¬ìš©í•˜ê¸° ì–´ë ¤ì›€ì´ ìžˆì§„ ì•Šì•˜ìŠµë‹ˆë‹¤. ê¹¨ë—í•˜ê²Œ ìž˜ ì²­ì†Œë˜ì–´ ìžˆì—ˆìœ¼ë‚˜ ê°„í˜¹ ìž…êµ¬ ìª½ ì‹±í¬ëŒ€ì—ì„œ í•˜ìˆ˜ë„ ëƒ„ìƒˆê°€ ì˜¬ë¼ì˜¤ëŠ” ê²ƒ ê°™ì•˜ìœ¼ë‚˜ í° ë¬¸ì œëŠ” ì•„ë‹ˆì—ˆìŠµë‹ˆë‹¤.  ì²´í¬ì¸ì€ ë„ì–´ë½ìœ¼ë¡œ í•˜ê¸°ì— ì–´ë ¤ì›€ì´ ì—†ì—ˆê³  ì„¸íƒì‹œì„¤ë„ ì‚¬ìš©í•˜ê¸° íŽ¸ë¦¬í•˜ì˜€ìŠµë‹ˆë‹¤.</t>
  </si>
  <si>
    <t>Chrysanthos</t>
  </si>
  <si>
    <t xml:space="preserve">Perfect location, size and amenities for my business trip. Loved my stay and would def look at staying again on a future trip. </t>
  </si>
  <si>
    <t xml:space="preserve">In the heart of historic Beacon Hill, clean, organized, precisely as described. </t>
  </si>
  <si>
    <t>This place was absolutely beautiful! And very close to everything. We had an amazing timeâ¤ï¸</t>
  </si>
  <si>
    <t xml:space="preserve">The apartment is in a great location in Beacon Hill, very close to public transit, neighborhood bars and restaurants, and walking distance to Boston Commons. The apartment has great character. Communication and check in was very easy.  Be aware that the bed is small, it's a full size not a queen. Also, the apartment is very small. The wall where the head of the bed sits is next to the neighbors bathroom, that wall is very thin so we could hear them using the toilet clear as day. This is a great place for a single person to rent but it was very cramped for two people, especially the bed. </t>
  </si>
  <si>
    <t>Ryon</t>
  </si>
  <si>
    <t>Great location, very clean and pictures perfectly represent the residence.  Would do it again!</t>
  </si>
  <si>
    <t>Cons: not a business friendly place (no hair dryer, no iron, unreliable Wifi, significant noise from neighbors, no dish rags, napkins or paper towels). Very unresponsive property management company (e.g. water was leaking from ceiling into neighbors apartment and was not addressed for 24hrs). 
Pros: location, clean, and cute interior.</t>
  </si>
  <si>
    <t>My mom stayed at Alicia's place and had a very pleasant experience.</t>
  </si>
  <si>
    <t>We had an amazing time in Boston thanks to this little apartment. It is a perfect place to spend 3-4 days in Boston, and the neighborhood was quiet, quaint and easily accessible. I will definitely stay here again next time in Boston.</t>
  </si>
  <si>
    <t>Small, clean, and very near the action of downtown Boston.  The host was not responsive to our calls about a broken air-conditioner unit, but the building super was available for replacement and repairs.  He saved the day.</t>
  </si>
  <si>
    <t>Awesome little apt., in superb location.,walking distance to everywhere!!! Would book this again without any hesitation!!!</t>
  </si>
  <si>
    <t>Great place, great location. Our favorite part was the balcony, perfect for enjoying a cup of coffee in the AM. Would highly recommend.</t>
  </si>
  <si>
    <t>Enjoyed our stay - great location, very nice and clean, modern and minimal with historic features. Nice to have an outside space. Our only negative is the thinness of the wall as we could hear the neighbours conversation in the next apartment however this did not cause us a problem. Great shower!</t>
  </si>
  <si>
    <t>Andrea K</t>
  </si>
  <si>
    <t>great spot! clean, exactly what we were looking for during our short stay in Boston</t>
  </si>
  <si>
    <t>The location is fabulous: easy to reach from the airport and near to Beacon Hill on foot - and also to a great Wholefoods shop with everything you could need, including fresh ready meals. It is down a quiet side street full of character. The studio is small for two, but manageable, and we loved the period features mixed with modern decor, and the deck. Well fitted bathroom and kitchen and all very clean. NB washing up liquid and toilet rolls were provided. The only down side is the price!</t>
  </si>
  <si>
    <t>Ein</t>
  </si>
  <si>
    <t>Nothing shy of perfect and beautiful! It is close to literally anything you want to walk to. If you walk less than half a mile you are at the Boston Harbor! I would recommend to all whom want to enjoy a new experience in Boston!!</t>
  </si>
  <si>
    <t>Really clean, well decorated and charming studio in Beacon Hill. Great location in Boston.</t>
  </si>
  <si>
    <t>Super Apartment in toller Lage in Beacon Hill. Alles fuÃŸlÃ¤ufig zu erreichen (Restaurants, Shops, SehenswÃ¼rdigkeiten). Wohnung ist zwar klein aber zu zweit sehr gut machbar. Lediglich das Bett ist sehr klein und die Matratze zu weich. Kommunikation mit Alicia war einfach und schnell. Immer gerne wieder!</t>
  </si>
  <si>
    <t>Wonderful place, great location. Everything in the apartment is brand new. Can't get any better than this. Highly recommend</t>
  </si>
  <si>
    <t>My wife and I spent 2.5 days here for an anniversary trip and the location was perfect for our first time in Boston. We were able to walk or commute to all of the sight-seeing we planned on doing. The bed was small for two people but for a couple days, we managed.</t>
  </si>
  <si>
    <t>Superb place to stay in Boston. Super clean and tidy - just perfect.</t>
  </si>
  <si>
    <t>This is a beautiful, homey little apartment and was a great home base for my meetings in the Financial district and central to exploring downtown Boston (Commons, Charles River, Quincy Market, etc) - I walked everywhere. I even ran about 7KM down the river to explore Harvard. Alicia was really responsive to my questions. Cons - thin walls (old building), smaller bed (better for one person), and a lack of nearby coffee shop, that I could find anyway.</t>
  </si>
  <si>
    <t>Dat</t>
  </si>
  <si>
    <t>Aliciaâ€™s place was a nice, quiet, and clean studio, just as the listing described. The location was walking distance to everywhere we wanted to go. We had a wonderful stay!</t>
  </si>
  <si>
    <t>Lovely place in a great location!</t>
  </si>
  <si>
    <t>Great location and very clean, the blinds let in a lot of light but itâ€™s not something an eye masks canâ€™t fix.</t>
  </si>
  <si>
    <t>Great space in a fantastic location. The apartment was simple and cozy and perfect for my stay for a quick work trip. It was walkable to the train and lots of great places to see and eat and the host was very clear and communicative.</t>
  </si>
  <si>
    <t>We had a great time at Alicia's place. The apartment is very safe (behind double locked doors), super clean, very light and airy, and all fixtures and appliances are new. It is close to all the historical sights as well as coffee shops, dining, and shopping. It is cozy, so I would not recommend having more than two persons in here at one time. We had a great time and will consider coming back!</t>
  </si>
  <si>
    <t>Great location near to all main sites and 5mins walk max to subway. Lovely place to stay for city break.</t>
  </si>
  <si>
    <t>Catherina</t>
  </si>
  <si>
    <t>This adorable little studio is nothing but perfect! Everything in the apartment is brand new and super clean. The place is adorable and the location is great. It's close to everything and we were able to walk to sights without any problem. There is a 7-eleven around the corner, a wholefoods just a minute away, and shops/restaurants all around. Alicia was always available to answer any questions we had from the time we booked to the time we left. All in all was a great experience and we couldn't have picked a better place to call home during this short stay.</t>
  </si>
  <si>
    <t>Very cute apartment, very close to the center. Everything was perfect except the bed quality.</t>
  </si>
  <si>
    <t>Very nice place in a great place. Spacious and comfortable, heated flooring in bathroom was great during the cold weather. Excellent, responsive communication. Would definitely stay here again.</t>
  </si>
  <si>
    <t>We had a decent stay at Alicia's place, with a few areas for improvement. The room is much smaller than you would expect, and the double bed was uncomfortable, with poor bedding and pillows. Soundproofing of the other rooms is not great, you can hear everything that's going on! On the bright side, the bathroom, and particularly the shower, was excellent and a delight to use. It is also very well located in Beacon Hill, near restaurants, shops, parks and public transport. Considering the price, there are better value options available, though worth considering if you are on your own and in town for a short stay.</t>
  </si>
  <si>
    <t>Lovely little room. Very close to Boston common and a supermarket. Minimal amenities however.</t>
  </si>
  <si>
    <t>Gina Marie</t>
  </si>
  <si>
    <t>Perfect studio for 2. Great location, very clean. Bathroom had heated floors. Restaurants &amp; Whole Foods walkable. Couldnâ€™t be happier with our stay.</t>
  </si>
  <si>
    <t>Great location on Beacon Hill.</t>
  </si>
  <si>
    <t>Aliciaâ€™s place was amazingly clean and exactly as described. Close to the T and local bars/restaurants. Only complaint is related to noise. Walls and floors seemed to lack insulation as we could people above and next to us every night and morning. Overall, a great place to stay due to cleanliness and proximity to entertainment.</t>
  </si>
  <si>
    <t>This was a perfect spot to stay in a great area for an extended weekend in Boston. Highly recommend it for couples. The heated bathroom floors were also a great and unexpected touch!</t>
  </si>
  <si>
    <t>Taunia</t>
  </si>
  <si>
    <t>Will look for this place again next time we are in town!</t>
  </si>
  <si>
    <t>Jung Rok</t>
  </si>
  <si>
    <t>I really enjoyed the stay.
The best part was of course the cleanness and the location but most of all the swift reponse from the host whenever we had questions.</t>
  </si>
  <si>
    <t>Great space for work trips - location is easy and accessible. The neighborhood is awesome. Everything was clean, communication was clear - overall a great stay!</t>
  </si>
  <si>
    <t>Great location and value for the money.  We stayed for 4 days and didn't have to walk further than 10-15 minutes there was so much to do.</t>
  </si>
  <si>
    <t>The place was really nice. Great location and the apartment</t>
  </si>
  <si>
    <t>Really enjoyed staying at Alicia's place. The location was super convenient and everything was nice and clean.</t>
  </si>
  <si>
    <t>Apartamento pequeÃ±o, pero con muy buena decoraciÃ³n y muy limpio, ubicado cerca de la estaciÃ³n de metro bowdoin, cerca del centro en una zona tranquila. Alicia respondiÃ³ rÃ¡pidamente con la informaciÃ³n del apartmento. Lo recomiendo.</t>
  </si>
  <si>
    <t>Space was amazingly clean and stylish.   Close to the T and a short walk to Boston common.   Little cafes and bars are also within walking distance.  There is construction across the street and itâ€™s  really loud.   Not a problem at night but the noise does start about 730ish.  Not a problem for me because Iâ€™m an early riser but maybe not for everyone.   All in all I would definitely stay again.</t>
  </si>
  <si>
    <t>Terumi</t>
  </si>
  <si>
    <t>ç©ºæ¸¯ã‹ã‚‰ã¯ï½¤ï¾Œï¾žï¾™ï½°ï¾—ï½²ï¾1æœ¬ã§ï½±ï½¸ï½¾ï½½ã§ãï½¤æœ€å¯„ã‚Šé§…ã‹ã‚‰å¾’æ­©5åˆ†ã§ã™ï½¡è¦³å…‰ã™ã‚‹ã®ã«ã¨ã¦ã‚‚ä¾¿åˆ©ãªå ´æ‰€ã§ã™ï½¡ãŠéƒ¨å±‹ã¯æ¸…æ½”æ„ŸãŒã‚ã‚Šï½¤ï¾Šï¾žï½½ï¾€ï¾Œï¾žã¯ã‚ã‚Šã¾ã›ã‚“ãŒï½¼ï½¬ï¾œï½°ã®æ°´é‡ã¯ååˆ†ã§ã™ï½¡ç¾åœ°æƒ…å ±ã«é–¢ã—ã¦ã„ã‚ã„ã‚ã¨ãŠã—ãˆã¦ã„ãŸã ã‘ã‚‹ã®ã§ï½¤ä¸æ˜Žãªç‚¹ãŒã‚ã‚Œã°ç›´æŽ¥Aliciaã«èžã„ã¦ã¿ã¦ãã ã•ã„ï½¡ï¾ï½ªï½¯ï½¸ï½²ï¾å‰ï½¥ï¾ï½ªï½¯ï½¸ï½±ï½³ï¾„å¾Œã®è·ç‰©é ã‹ã‚Šï½»ï½°ï¾‹ï¾žï½½ã¯ï½¤ã‚ã‚Šã¾ã›ã‚“ã®ã§æ»žåœ¨æ—¥ç¨‹ãŒçŸ­ã„æ–¹ã¯ï½¤ç§»å‹•å…ˆã®çŠ¶æ³ã¨ä½µã›ã¦æ¤œè¨Žã•ã‚Œã‚‹ã®ãŒã„ã„ã¨æ€ã„ã¾ã™ï½¡</t>
  </si>
  <si>
    <t>Muy buen lugar, cÃ³modo y cÃ©ntrico.</t>
  </si>
  <si>
    <t>Great central location and perfect for a couple. Entry and exit was smooth and convenient.</t>
  </si>
  <si>
    <t>This place looked just like the photos- clean and pretty! The building itself is also very pretty! The location is really nice as you honestly can walk to everything from here. After reading the reviews about the noise, I brushed it off because I live in SF in a building from 1910. FYI- You do hear your neighbors (even their sneezing) and you might hear the people above you. It was more than we expected and we ended up using some ear plugs. Overall it was a nice stay and a wonderful trip!</t>
  </si>
  <si>
    <t>We spend three nights in the Mavericks Empire Appartment. It was ok, but the bed  was realy too small. For one itâ€˜s ok. The area is nice and you can do a lot of sightseeing by walk.</t>
  </si>
  <si>
    <t xml:space="preserve">Place was nice enough, clean and the bathroom was nice...but the bed was extremely uncomfortable! To add, the pillows were like concrete and had what looked like security tags on them!
Walls were very thin and woke up every night to sounds of bashing upstairs. This was made worse by the construction work going on across the street!! 7am on the dot the extremely heavy machinery started so no chance of a lie in.
Blinds were not blackout which also didnâ€™t help relaxing in the mornings!
All in all itâ€™s probably worth spending the extra on a nice hotel.
</t>
  </si>
  <si>
    <t>A++</t>
  </si>
  <si>
    <t>Buck</t>
  </si>
  <si>
    <t>Nice studio apt on a lovely streetâ€” perfect for my stay and visit to Boston.  Major renovations to building next door for awhile, so be prepared to wake up early.  Otherwise, a great studio filled with character and charm!</t>
  </si>
  <si>
    <t>The location was great! The Loft at very comfortable and it had all the basic amenities. there are many restaurants in the surrounding area as well as a Whole Foods nearby.</t>
  </si>
  <si>
    <t xml:space="preserve">My friend and I were only in Boston for one night and this place was a great choice for us. It was insanely clean and tidy upon arrival and the location is impeccable. I highly recommend staying here if you need a place in Boston! </t>
  </si>
  <si>
    <t>Itâ€™s a beautiful apartment in a perfect location. Only drawback was that the bed was very uncomfortable and There is currently heavy construction going on directly across the street so it is very loud early in the morning and often times the street was closed down due to construction vehicles.</t>
  </si>
  <si>
    <t xml:space="preserve">Lovely apartment in a great location as its both near downtown Boston and has its own pubs and restaurants in Beacon Hill on the doorstep. Clean apartment, good shower and air con and easy check in. Would  highly recommend. </t>
  </si>
  <si>
    <t>This apartment is in a great location and is very clean! We could not have been happier with our choice to stay here and we would definitely stay again!! I recommend this spot especially for 1 person or a couple who is seeing Boston for the first time. It was in such a great location for the more touristy things that we wanted to do but also was a quiet area. 5 STARS!!!</t>
  </si>
  <si>
    <t>Great location!!! The room was very clean and decorated nicely, and the directions to access the unit were very easy to follow. However very few "amenities" provided, so bring everything (e.g., hairdryer, soap, extra towel).</t>
  </si>
  <si>
    <t>Alicia's apartment was spotless when I showed up and perfect for my needs. Alicia also responded right away whenever I had any questions and reached out to make sure everything was going well for my stay.</t>
  </si>
  <si>
    <t>This studio is in a central location, with close by T stops. Inside is cool, clean, and comfortableâ€” even when itâ€™s over 90 degrees outside. You can expect quick and clear responses from Alicia. We highly recommend this place!</t>
  </si>
  <si>
    <t>Cozy, comfortable studio with functional kitchenette, ample closet space, nice little balcony with table and chairs, and a clean, modern bathroom.
Bed and linens were comfortable. Building was quiet and in a great location near the T, Common, and Whole Foods. Other Airbnb guests in the building were friendly and respectful.
There was MAJOR construction occurring directly across the small street. Loud construction noise would have made working from the studio all day somewhat distracting. All in all it was not a significant inconvenience but worth mentioning. My stay was mid July 2018 and construction looked like it was slated to continue for at least several more months.</t>
  </si>
  <si>
    <t xml:space="preserve">The location was perfect as it was walking distance to most tourist spots and for the further destinations, itâ€™s an inexpensive Lyft/Uber ride away. The place itself was very clean and modern. The keyless entry is super convenient. </t>
  </si>
  <si>
    <t>Excellent location, easy to find
, good sleep quality and very clean.</t>
  </si>
  <si>
    <t>Perfect location with so many great little restaurants within walking distance! The location to the train station was wonderful as well.</t>
  </si>
  <si>
    <t>This was a great apartment in central Boston, near to Boston Common and the lovely cafes of Beacon Hill. It was exceptionally clean and in a lovely building. Would definitely recommend it!</t>
  </si>
  <si>
    <t>Ziying</t>
  </si>
  <si>
    <t>Really a good place to stay in Boston. This lovely studio is very clean and convenient, and you can reach out to most popular places in Boston just by walk. I like the little balcony, I had a brunch there with my husband.</t>
  </si>
  <si>
    <t>Clean, cozy, cute and super easy check in/out.</t>
  </si>
  <si>
    <t>Great apartment, especially the location is perfect! We would highly recommend staying here.</t>
  </si>
  <si>
    <t xml:space="preserve">This place is lovely and a great location. The noise in the unit above us and the construction just outside made sleeping impossible. I believe there was some type of remodeling going on above us that started before 7 am as well as the major construction just outside the unit. We are normally risers but hoped to get a little extra rest on vacation.  FYI I made the reservations months ahead of time. I should have gone back and reread the small print. We stayed 3 nights and I should have brought additional bath towels and coffee for the maker. </t>
  </si>
  <si>
    <t>Mavericks place was very clean! Host was very quick to respond throughout our stay. This location was about a 10 minute walk to Quincy market area and lots of restaurants and stores. Not a lot of free parking around but plenty of garages nearby.</t>
  </si>
  <si>
    <t>Location canâ€™t be beat! I loved staying in this wonderful studio. It has a beautiful exterior, great neighborhood, convenient access to many things.  I was pleased with this location, cleanliness, and communication.   I was only there for a few days. Access to the coin-op laundry was helpful. I would stay here again.</t>
  </si>
  <si>
    <t>This place is adorable! Very cozy and quiet, perfect for a weekend get away. Everything was perfect, we will definitely be staying again in the future. The location is great, close to tourist areas and the T, making travel super easy. Plenty of parking garages around if you are driving there like we did. Highly recommend staying here!</t>
  </si>
  <si>
    <t>Amalia</t>
  </si>
  <si>
    <t>We loved our stay at Maverickâ€™s place! The location was ideal- very central to all the places we wanted to visit while in Boston. We definitely recommend!</t>
  </si>
  <si>
    <t>Cozy apartment! Very modern feel which I loved. Perfect location to get around with no car.</t>
  </si>
  <si>
    <t>Great little place on Beacon Hill. Also very good communication by the management from the start...checking in to make sure all was well. It will be more pleasant when the enormous construction job is completed next door. Even with the early morning construction noise, I would likely stay there again.</t>
  </si>
  <si>
    <t>Adorable apartment!  Loved the contemporary feel....immaculate!  Great to have coffee available that first morning!  This was my first experience with Airbnb....Will definitely use again!  The location to everything was terrific....great neighborhood!  Thanks!</t>
  </si>
  <si>
    <t>Greyson</t>
  </si>
  <si>
    <t>Just know that if you plan on staying here in Boston, you will not regret it! An amazing spot that is within walking distance of pretty much everything Northern Boston has to offer. The heated floor in the bathroom was great for feet after a long day of walking!</t>
  </si>
  <si>
    <t>Beautiful old building, with modern decoration &amp; amenities</t>
  </si>
  <si>
    <t>The location was perfect!  Super cute and very clean!  I would definitely stay again!</t>
  </si>
  <si>
    <t>Stylish place to stay, the street gas lamps are romantic, worthy to mention that Whole Foods is very near. Iâ€™d love to stay again!</t>
  </si>
  <si>
    <t>Maverick's place is very clean.  Great location. Whole Foods is in 5 minute walking distance. It helps a lot after a long tiring day. We like the heating floor in bathroom which is very comfortable and nice. They even have mouth wash and toothpaste in the bathroom. It looks to us that they have put a lot of extra thoughts in it.  The space is pretty small but it's fine for a couple to have a short stay. No place to put soap in the shower. We have to put it on the floor. I'm sure wall is quite thin because you can hear the talking and TV of your neighbors. I guess they can hear us too.  Parking is stressful but it's not about Maverick's place. In overall, it's a great experience to stay in this lovely place.</t>
  </si>
  <si>
    <t>Great studio that combined contemporary and historical architecture.  Great location to anything you could need - walking, taking the T or Uber if you like.</t>
  </si>
  <si>
    <t>Appartement est trÃ¨s bien situÃ© dans une rue assez calme. Quartier de Beacon Hill absolument charmant.
Les principales attractions de la ville sont accessibles Ã  pied
Le mÃ©tro n est pas loin non plus
Plusieurs petits resto et un petit supermarchÃ© sont accessibles en 5 minutes Ã  pied.
La dÃ©co de lâ€™appartement est minimaliste mais trÃ¨s agrÃ©able.
Tout le confort nÃ©cessaire est prÃ©vu pour les voyageurs.
C est suffisamment grand pour Ãªtre bien Ã  deux sans se gÃªner.
La petite terrasse est hyper mignonne est certainement trÃ¨s agrÃ©able aux beaux jours (nous Ã©tions Ã  Boston dÃ©but novembre donc pas pu en profiter...)
Communication facile avec Abbi qui rÃ©pond toujours rapidement.
Aucun souci pour prendre possession ou rendre l appartement tout Ã©tait trÃ¨s bien expliquÃ©.</t>
  </si>
  <si>
    <t>Location is perfect if you want to check out Boston in a few days!</t>
  </si>
  <si>
    <t>So cute, accessible, and clean!</t>
  </si>
  <si>
    <t>comfortable trip thanks</t>
  </si>
  <si>
    <t>Great place for work travel! Hosts made everything so easy and comfortable. Super clean too!</t>
  </si>
  <si>
    <t>Full size bed was a disappointment. But the street is adorable and great location next to everything! Mavericks team was also very quick to respond with anything we needed!</t>
  </si>
  <si>
    <t>Great place in an amazing location. This was our first time in Boston and it did not disappoint. The only issue here was the walls are very thin and the person staying in the loft next to us was blaring music and making a lot of ruckus until 4 am every morning making it hard to sleep.</t>
  </si>
  <si>
    <t>This place had everything we needed for our week long visit to Boston. Itâ€™s centrally located-right by the State House in the heart of the Beacon Hill neighborhood. This studio provided a basic kitchen area, full bed, heated bathroom floors, closet, and access to a private terrace. Check-in was simple and the apartment was very clean. We would highly recommend staying here.</t>
  </si>
  <si>
    <t>Karsen</t>
  </si>
  <si>
    <t>WOW! 5 stars across the board! I am still on cloud 9 from this trip and the location and stay was EVERYTHING! Not only was the space sparkling clean, quiet, and gorgeously decorated, the little balcony was so precious for my morning coffee. I walked to everything! Literally everything! Communication was spectacular. Not only will I come back to Boston to stay here, but I will only recommend Maverick properties from now on in the Boston area! Do not hesitate to book this amazing space!</t>
  </si>
  <si>
    <t>Tastefully updated studio apartment in a beautiful Beacon Hill apartment building.  Very clean and conveniently located.  Lovely deck off the bedroom.  As is the case with many historic buildings, there isnâ€™t much of a sound barrier between apartments.</t>
  </si>
  <si>
    <t>Great location for exploring the city. Studio was small but comfortable and clean. 
Walls were thin - could here conversation from adjoining apartments, and construction work outside.</t>
  </si>
  <si>
    <t>Came to Boston for the night and couldnâ€™t have asked for a better location &amp; space! Our favorite was the little patio out back!</t>
  </si>
  <si>
    <t>This is essentially an entire brownstone which has been converted into many short term vacation rentals.  The remodeled units are clean, modern and comfortable.  One thing to know:
- The walls are VERY thin.  You can hear everything going on in adjacent rooms.  Iâ€™m talking full conversations, bathroom sounds, passionate lovemaking (yep, I heard it!) .  I would strongly advise bringing a noise machine and/or ear plugs.</t>
  </si>
  <si>
    <t>Really fantastic space and the building has a great set up for short term stays!</t>
  </si>
  <si>
    <t>Great studio at an amazing location, there are a lot of great restaurants within walking distance. The Maverick team is also very professional and responsive.</t>
  </si>
  <si>
    <t>The apartment is gorgeous in a fantastic location - easy to walk to nearly anywhere you'd want to be in Boston. Unfortunately the construction across the street is incredibly disruptive and is going on everyday except Sunday, so don't expect to sleep in past 7. Walls are also very thin so if you're a light sleeper I wouldn't recommend it. A good spot if you plan on being out early and all day long. Other than the noise the apartment is clean and easy to access.</t>
  </si>
  <si>
    <t>Perfectly located near the Bowdoin station (20 mn from the airport via the subway), on Beacon Hill, the old &amp; hype center of Boston. Good looking apartment, no annoying noise (event if the building across the street is in impressive reconstruction). Good information on how to get automatic access to the apartment, good communication via Airbnb messaging, but you'll see nobody from Maverick Suites during your stay. #7 has a small terrace, one table/two chairs, great for breakfast if the weather is ok.</t>
  </si>
  <si>
    <t>This spot is perfect! It's centrally located, making it easy to get anywhere in Boston you want to go! The space was unique, it was clean and comfortable. It is a city apartment, so you do deal with city noises, but that was to be expected. If you're bothered by that, bring ear plugs, but you'd need ear plugs if you're staying anywhere in the city. We loved our time in this Airbnb and would totally use it again if/when we return!</t>
  </si>
  <si>
    <t>La atenciÃ³n fue perfecta, las dudas que tenÃ­amos las respondÃ­an lo mas rÃ¡pido posible. El lugar estaba limpio y en condiciones. El Ãºnico problema era la construcciÃ³n que habÃ­a en frente del departamento pero eso es un problema ajeno a ellos.</t>
  </si>
  <si>
    <t>Reliable guest, nice appartment</t>
  </si>
  <si>
    <t>Great Airbnb ! Very close to north end</t>
  </si>
  <si>
    <t>Great location!  We literally walked around all of Boston since we were so close to everything.  However if you prefer public transportation it is also close to the T.  Clean space that was as pictured online. Loved just getting a code and not having to worry about keys or meeting some one to let us in.  Would definitely stay here again next time Iâ€™m in Boston.</t>
  </si>
  <si>
    <t>This place has the best location for staying in Boston, hands down. Best neighborhood, lots of restaurants, and You can walk everywhere within minutes! The apartment is no frills but is clean and has everything you could need to sleep and shower there. We got lots of enjoyment from the balcony in the evenings before going out. Great value and an easy choice all around.</t>
  </si>
  <si>
    <t>Great space. Very comfortable space for my business trip. Highly recommend. Very quick to respond to any issues that arose during the trip.</t>
  </si>
  <si>
    <t>Very clean and nicely put together! Stylish little studio in beacon hill!</t>
  </si>
  <si>
    <t>Kierrah</t>
  </si>
  <si>
    <t>Our stay was amazing! Great place in a great location plus everything was so clean! Will definitely be staying again for our next weekend trip to Boston.</t>
  </si>
  <si>
    <t>Great place in a cute studio apartment with an outside balcony. Great location, super easy to walk everywhere!</t>
  </si>
  <si>
    <t>The place was very charming. Perfect size for a night away!</t>
  </si>
  <si>
    <t>A stylish studio with good facilities, lots of communication and a straightforward check in process. The big bonus was the balcony space, although lots of noise during the day from the building site across the street did undermine that a little.</t>
  </si>
  <si>
    <t>This place was fantastic! The space was super charming, we couldnâ€™t have asked for a better location, and accommodating an early check in was extremely appreciated!</t>
  </si>
  <si>
    <t>CHRistine</t>
  </si>
  <si>
    <t>Fabulous location, we walked to everything and loved the outdoor deck for coffee in the morning.  NOTE: a huge half block building is being constructed across the street meaning cranes and tons of workmen in hard hat construction. The apt comes with earplugs and night mask as a nice touch about the noise but if you are sensitive then this might not be the place for you until construction is completed.  The new double pane window and door really cut the sound so we didn't feel bothered by it.
The orginal bones of the building are lovely with the marble fireplace and detail on the ceilings though it has been updated with a new kitchen and bathroom, a perfect blend of both.  I will certainly stay here again on my next trip to Boston!</t>
  </si>
  <si>
    <t>Anicet</t>
  </si>
  <si>
    <t>Excellente chambre, trÃ¨s belles rÃ©novations et dÃ©coration. TrÃ¨s bien situation et facile pour communiquer avec lâ€™agence. GROS bÃ©mol : cloisons fines entre les chambres. TrÃ¨s peu dâ€™isolation, on entendait tout dans les autres chambres et on avait des voisins bruyants! Câ€™est vraiment dommage car sinon, la chambre Ã©tait parfaite. On garde un souvenir assez amer niveau tranquillitÃ© surtout quâ€™en Ã  minuit, vous nâ€™avez quâ€™une seule envie câ€™est de vous reposer pour bien entamer la journÃ©e suivante.</t>
  </si>
  <si>
    <t>Very clean apartment in a unique area of Boston.  Highly recommend this place.</t>
  </si>
  <si>
    <t>Good cozy place, nice area and quiet.</t>
  </si>
  <si>
    <t>Great location, easy to get to from the Airport on the Blue line, all the amenities you need on your doorstep, lively bars nearby, 7-Eleven etc and so close to the common and state house - Beacon Hill and North End walking distance well worth a visit. Simple check-in 
 and the apartment was super clean and just right for 2 self-catering, air-con was quiet at night too. Bring your ear plugs though if you are unlucky to have noisy neighbors - but you'll probably be out on the town most of the time like us!</t>
  </si>
  <si>
    <t>Sibyl</t>
  </si>
  <si>
    <t>Beautiful place in an awesome location!</t>
  </si>
  <si>
    <t>A friend and I were in Boston for the weekend and really enjoyed staying here! The place was in a perfect location, was extremely clean, and was close to numerous coffee shops! They were very quick to respond to a small maintenance issue and had it resolved within a couple of hours! I extremely recommend this spot!</t>
  </si>
  <si>
    <t>Saraphina</t>
  </si>
  <si>
    <t>Itâ€™s a really nice a cozy place except that itâ€™s hard to find parking.</t>
  </si>
  <si>
    <t>This was my first stay in Boston and I was nervous on whether to use Air BNB or a hotel. I am so glad I chose this Air BNB! For the price and location, it was just what my boyfriend and I needed. It was in a great location for a quick ride share or a nice walk if you prefer to anything!! They made sure our stay was going well and communicated,  gave recommendations, and were quick to reply. Thank you for your hospitality! Loved the little patio as well!</t>
  </si>
  <si>
    <t>Great value for the area.</t>
  </si>
  <si>
    <t>Stay was great, would recommend</t>
  </si>
  <si>
    <t>Perefkt place and location - in the middle of "everything" and walking distance. Clean, stylish comfortable - nothing to complain about. Thank you!</t>
  </si>
  <si>
    <t>HÃ©loÃ¯se</t>
  </si>
  <si>
    <t>Great room, very comfortable and well located</t>
  </si>
  <si>
    <t>If you want to stay in a location central to everything this is the place. Boston common and garden are wonderful and just a couple blocks away.  Parking close by and subway which we used to get to Fenway around the corner.  Faneuil, long wharf, parking garage, freedom trail etc quick to get to.  The apt itself was clean, comfortable and cute.    We made a great choice.</t>
  </si>
  <si>
    <t>Very cute place. Loved the terrace. It is very tiny so donâ€™t expect much room to move around. It was very clean and the linens are nice. We were able to easily walk to many places nearby. Overall the place itself was great. The only downfall is the construction across the street. The construction was not an issue during the weekend but on Monday, they blocked off the street and the noise was really loud. It was a little inconvenient to drag all of our suitcases down to the corner to wait for an Uber to take us to the airport. If you are only in town for the weekend though, itâ€™s no big deal.</t>
  </si>
  <si>
    <t>Great place! Clean and stylish. However, the apartment lacks a deadbolt on the door. The only lock is the one controlled by the key code, which made me a bit uncomfortable.</t>
  </si>
  <si>
    <t>Very clean apartment and great location. Maverick was very responsive and offered help when needed.</t>
  </si>
  <si>
    <t>Beautiful place, very clean and perfect location!</t>
  </si>
  <si>
    <t>This was a difficult review, I am torn.  Itâ€™s a tale of two stories.
First, the place was clean and immaculate.  On Beacon Hill and near everything we wanted to see and do.  Host was proactive in reaching out to us and responsive in questions.  Cost was on point for what we paid for and what we got.  Iâ€™d probably stay here again, buuuut....
Second, all of the apartment doors in the building had evidence on the outside they have been pried open with a crow bar.  This was confirmed that the door frames were totally damaged from someone forcing open a locked door.  The frames were nailed and glued back together, but it was obvious the damage was there with the door open.  That made me feel a bit insecure that the one lock could be so easily broken through. Perhaps fix the noticeable damage via carpentry and paint, then add a second safety lock?</t>
  </si>
  <si>
    <t>If you want to stay on Beacon Hill for a couple of nights, this place works.</t>
  </si>
  <si>
    <t>You can expect to arrive in a well-located, tightly operated Airbnbâ€™d building nestled in a great location in Boston. The bed was really comfortable (although there were bits of sand inside the sheets so Iâ€™m not sure if they were actually changed or not, but at least looked and smelled very clean). The room is small but cozy for one or two people. For me, I would have preferred more of a personal experience. I didnâ€™t realize it was a whole building with rooms that were self-check-in airbnbs â€” which left a bad taste in my mouth to begin with. Check in instructions were seemingly clear, but when I arrived I had no idea that it was a whole building with numbered rooms. Only when I searched and searched did I finally see that it said â€œ#7â€ in the title (not in the actual instructions). That literally threw me for a loop for probably a good 15 minutes and I had arrived very late after a flight in from the west coast, so the host was unavailable to answer any questions. When I finally got into my sweet little abode, I tried and tried to make the â€œfanâ€ function on the AC unit work, which, it did NOT. I am a light sleeper and need a fan noise at night and it was rather stuffy in there (I did happen to bring my noise machine along so that at least helped) and I did not sleep that first night as a result. When I finally did start to fall sleep, it was probably 6am Boston time (and I was still on LA time), very loud construction began, which felt like a horrible joke. The host provides you with earplugs (which I can not wear due to an ear disorder) and a note â€œapologizing for the noiseâ€ when what they should do is let their guests know from the get-go. Or at least give you a better price. It says itâ€™s â€œ120/nightâ€ and ends up being 200/night, which, for that price I could have had a nice hotel room with a fan and spa services and free wine and coffee. I thought perhaps they could at least accommodate a late check out with the fact that Iâ€™d had no sleep and was dealing with a time change. No such luck. This host is not interested in hospitality; they are interested in your money. But they keep it clean and itâ€™s a tightly run ship, so if thatâ€™s what youâ€™re looking for, book away! But if you book #7, the toilet just might stop working a day in to your trip as well, so thereâ€™s that. If you are traveling for business and need good sleep, maybe go elsewhere? If youâ€™re traveling for fun and adventures in the city, this is probably a better fit.</t>
  </si>
  <si>
    <t>Nurit</t>
  </si>
  <si>
    <t>The apartment is clean, modern and compact. If you're looking for a short stay, this apartment fits your needs. The bed is super comfy, the tv has most of the channels you want, the kitchen is compact and all the amenities you need. I highly recommend this apartment.</t>
  </si>
  <si>
    <t>Clean apartment, comfortable bed, wonderful outdoor space. Located on a quiet road, had no problem finding it.</t>
  </si>
  <si>
    <t>Fairuz</t>
  </si>
  <si>
    <t>Amazing studio in a perfect location to see all of Boston. We walked everywhere from our place with maverick. Easy check in and great amenities.</t>
  </si>
  <si>
    <t>We really enjoyed our stay.  The apartment was clean, in a great location, easy to access everything in the city from, and we appreciated the thought of eye masks and ear plugs for the construction across the street. Thank you!</t>
  </si>
  <si>
    <t>Incredible location and a clean and safe studio rental. You are dealing with a company, not an individual, so don't expect any personal touches. Still a great deal and great spot.</t>
  </si>
  <si>
    <t>Was a beautiful room the interior deign was gorgeous i deffinitely plan on going back next time i stay in boston for the night was onoy about a mile from the td garden</t>
  </si>
  <si>
    <t>Great location and nice apartment.  Small kitchen is great to have.  Apt is a good size for Boston.</t>
  </si>
  <si>
    <t>Se vocÃª procura um local para ser a sua casa nos dias de estadia em Boston, vocÃª encontrou!
Aconchegante, extremamente bem localizado - fui a pÃ© em quase todos os pontos turÃ­sticos da cidade - seguro e moderno.
Quando voltar a Boston, farei questÃ£o de ficar novamente nesse espaÃ§o!
IncrÃ­vel!
Recomendo.</t>
  </si>
  <si>
    <t>I've stayed with Maverick multiple times and always had a good experiences. This is the first time I had to reach out regarding some clarifications on entry instructions and they were very responsive even outside of usual business hours. I plan on staying again in a future trip.</t>
  </si>
  <si>
    <t>The apartment is very well located and nicely decorated but super small ! More than a studio itâ€™s a room! Thereâ€™s no way you gonna cook in the kitchen. Additionally there is only one chair.</t>
  </si>
  <si>
    <t>Wonderful place to stay! The heated bathroom floors were an amazing touch during the cold weather. Would stay again.</t>
  </si>
  <si>
    <t>The apartment was beautiful. I loved the finishes on the wall. My favorite part was the location. I was able to have coffee looking at the state house, easily enjoy the commons and Beacon Hill.</t>
  </si>
  <si>
    <t>Elizagrace</t>
  </si>
  <si>
    <t>Great location, easy access</t>
  </si>
  <si>
    <t>Keana</t>
  </si>
  <si>
    <t>Amazing place! One of the best features was the heated floors in the bathroom!</t>
  </si>
  <si>
    <t>Excellent location, near everywhere I needed to go. I read a few comments about it being noisy because itâ€™s in front of a construction, but it didnâ€™t bothered me at all. The host answered my messages almost instantly. Iâ€™d recommend it :)</t>
  </si>
  <si>
    <t>Units are always super clean staff are friendly and ussually replied briefly after being messaged batheoim floors are heated so getting outve the shower your feet are still super warm lol</t>
  </si>
  <si>
    <t>The place was okay and any problems we had I could have foreseen with a little beforehand travel research. The area didnâ€™t seem that close to much of anything other than the state house, the Museum of African American History and Whole Foods. There were plenty of great things within a 15-20 walk but the particular weekend we were there it was freezing and almost not worth it. The unit itself was clean and smelled nice like a hotel. The bed was soft, which I enjoyed, but not incredibly supportive. The walls were very thin and we could hear our neighbors doing all sorts of things at night. The check in time was late and the check out time was early, both things I should have noticed while looking at the listing. The morning we checked out we arrived back at the unit around 10:40a to gather our things in time for the 11:00a check out and found cleaning supplies pilled up by our door and the door propped slightly open by (we can only assume) one of the cleaning people. Nothing was taken, just a little odd. Overall, great place just read the details and plan ahead.</t>
  </si>
  <si>
    <t>Loved this apartment for our vacation. It was easy to walk to the places we wanted to go and the subway is close to get anywhere we needed. The apartment was beautiful, it had a gorgeous crown molding and a decorative fireplace. I loved the old history feel to the apartment and the neighborhood. The bathroom is as nicely updated, and the heated floors were an amazing bonus. I wish there were more locks on the doors but still felt safe. Having access to a patio was great! Unfortunately there is construction going on next door and was pretty loud in the morning. Ear buds are definitely needed if youâ€™re a light sleeper like I am.</t>
  </si>
  <si>
    <t>The place was nice enough. A lot of construction going outside, so as of this review donâ€™t plan on sleeping in at all. The staff provided me with an incorrect code for the unit door and appeared unwilling to help initially and was slow to respond to my messages. I sat outside of the place for almost two hours before help arrived. I was told I was entering the code wrong and that I probably locked the pad. Turns out I was given a code that was completely incorrect. Mistakes are bound to occur, but my problem lies with the slow response from the staff and them insisting that it was me doing something incorrectly. Overall I would not recommend staying here.</t>
  </si>
  <si>
    <t>Thaedra</t>
  </si>
  <si>
    <t>Great space and location. Clean and convenient for a stay. Since there is no street parking, we parked in the recommended garage - which was $48 for overnight. Budget for parking!</t>
  </si>
  <si>
    <t>Only spent about 9 hours here (sleeping) but it was a super cute place and the highlight was the balcony! If only it was nice out :( recommended! Location couldnâ€™t be better.</t>
  </si>
  <si>
    <t>The place is lovely. Youâ€™re welcomed with closed &amp; brand new, eye masks, ear plugs, shampooâ€™s, Etc! Canâ€™t emphasize how clean the room was which looks just like the pictures. Bathroom was lovely as well with heated floors and all! Very close to Boston common, right next to the State House,  ear TD garden (13min drive). Thereâ€™s a 7-eleven around the corner as well if you need snacks, etc. I had a small inconvenience unlocking the door, when I called, Someone answered right away. Whom ever I spoke with was so sweet as well. If I ever find myself traveling to Boston,  will definitely book this room again.</t>
  </si>
  <si>
    <t>Great location and very clean and new studio.  Host was very helpful in providing recommendations as to bag storage (we arrived early, before 4 pm check-in).   Within walking distance to EVERYTHING.  Highly recommend!</t>
  </si>
  <si>
    <t>Awesome apartment for a relaxing getaway!</t>
  </si>
  <si>
    <t>Cashy</t>
  </si>
  <si>
    <t>This AirBNB was definitely worth the price. From the private deck to the heated floors, it was a steal for the area it was in. The host was quick to fix the hiccups I ran into during check in, and provided clear instructions that made checkout a breeze. Even if you are just staying for leisure, this is a listing you just canâ€™t beat !</t>
  </si>
  <si>
    <t>Location is great, extremely clean, and came with some nice small amenities. Though, I have to say, I was very disappointed to not find an outdoor space/balcony as shown in photos. As I was looking forward to enjoying that space. Besides that everything was great.</t>
  </si>
  <si>
    <t xml:space="preserve">Very nice </t>
  </si>
  <si>
    <t>This place was amazing, the location was great, we could walk everywhere and all the restaurants around the area are delicious. The building itself is gorgeous. This was my first Airbnb experience and it was a perfect one. I felt right at home everyday!</t>
  </si>
  <si>
    <t>Great place. Perfect location! I used it also as "office" during a few hours a day. After a week it started to feel a bit small - highly recommended! If you love Italian food the Grotto is right around the corner. Enjoy!</t>
  </si>
  <si>
    <t>The location of the flat is perfect. The flat is clean and has all the facilities you may need for a few days in Boston. I recommend it.</t>
  </si>
  <si>
    <t>The place was perfect for a quick weekend tourist trip to Boston.  Great location right next to the state house and surrounded by tons of things to do.  The room itself was compact but contained all of the needed amenities.  Communication with the rental company was also very quick and clear.  Would highly recommend!</t>
  </si>
  <si>
    <t>Nice place in a nice neighborhood. But no hair dryer and it's not possible to store our luggages after check-out.</t>
  </si>
  <si>
    <t>This studio is in a great location! Lots of restaurants/bars within walking distance. Historical sites were also much closer than I expected. The condition of the studio was great. Very modern feel to the place, bathroom was very nice as well. Only two minor complaints. One being that they shut off the ability to have air conditioning. Something they do every October as they get ready for winter, which is understandable. The only problem was the room was at 82 degrees when we arrived. With only one window it took almost the entire night to cool the room. Maybe a small fan in the room could alleviate this issue? The second issue was the bed. Pretty uncomfortable (very firm, which I usually prefer but not in this case) We both woke up in pain every morning. This review probably seems more negative. Not my intent! Great spot and we would definitely stay here again!</t>
  </si>
  <si>
    <t>Was a great space and in a great neighborhood. Really appreciate the easy check-in and check-out. Dealing with the trash removal need some planning on our part. Also, the space was on the fourth floor so you will check-out in better shape compare to when you arrived.</t>
  </si>
  <si>
    <t>The space was great for a two night stay.  It had all the room you needed to be comfortable and all of the amenities we needed.  There is a parking garage nearby if you don't want to deal with street parking.
The host was *very* accommodating and worked with us to fix an error  (my fault) in booking.</t>
  </si>
  <si>
    <t>Rudder</t>
  </si>
  <si>
    <t>Very good value for money in Beacon Hill.</t>
  </si>
  <si>
    <t>I would definitely recommend this place. The bathroom is even better than a normal hotel bathroom. The kitchen fits really well in this tiny studio.  Alicia was very helpful when there was an internet disconnection on the first day. There will be no inconvenience if you can't meet Alicia because she will always respond your message in 10 minutes.</t>
  </si>
  <si>
    <t>A great stay! Very good rates in winter. Heating works well, so itâ€™s warm inside. Nice little place which is super modern and clean, functional and well-equipped. Located in the very center of Boston, but on a quiet street. This unit is a top floor, so no steps from upstairs neighbors. Good host, easy to communicate. I will come back</t>
  </si>
  <si>
    <t>Amazing location!! This apartment is located on a very cute and safe historical street. It was walking distance to so many attractions we visited during the weekend as well as the train stations.  Check in was very easy and Alicia was quick to respond to messages. The unit was great for two of us. We really enjoyed being able to go to Whole Foods across the street and store and cook food while we were there. Great bathroom and shower. Not pictured- there is a desk that was useful. The bed and pillows were not very comfy, but they work. The tv is located behind the bed, which is a little odd. Also, we when we visited it was a cold, snowy March weekend, but the apartment (maybe because it is on the top floor) was pretty warm. We were able to turn the heater off, but they do not allow you to turn on the AC until mid April. Even with the heat off we were still quite warm. Overall, we loved the convenience, location, and value of this apartment!</t>
  </si>
  <si>
    <t>Aliciaâ€™s place is great! Super modern inside. Easy check in. Great location. Quiet, no cars on street. Comfortable and clean!</t>
  </si>
  <si>
    <t>This place has everything you need in a cute 1 bed. In an awesome part of town you can get to all the historical areas with ease.</t>
  </si>
  <si>
    <t>This is a review for the Beacon Hill property.  I arrived to find the building across the street completely covered in scaffolding (Iâ€™m
talking about a building 1/2 the length of the entire street, and one floor taller than the rental building I was staying in - itâ€™s quite large).  At 7AM, I was awakened by loud banging, jack-hammering, and squeaky pulley-wheels as workers hoisted materials to various floors.  The building under construction was completely gutted inside, so there were intense bright lights shining through the thin window blinds all night - it was an absolute nightmare.  Alicia claimed they werenâ€™t aware, despite the fact I found a review stating the same issues; in addition to it being quite obvious that this is CLEARLY a huge/ongoing project.  I didnâ€™t sleep at all.  I had communicated with the host several times before my arrival, this wasnâ€™t ever mentioned.  She responded quite quickly to all of my messages (within 30-minutes), but when I messaged about this issue it took all morning into the better half of the the afternoon to reply; the denials ensued.  The property itself was well-maintained and the unit was clean and as described.  However, Iâ€™d triple check that the construction across the street has been completed before booking.  Between the lights on all night, the crazy noise in the early morning, and the flat out obvious denials by Alicia, Iâ€™d look elsewhere first.  Never again...</t>
  </si>
  <si>
    <t>Small place, good location. Construction in front of the building can disturb.</t>
  </si>
  <si>
    <t>Great location - we were able to walk everywhere we wanted to go. There is construction right across the street, but  overall a great value for a weekend trip.</t>
  </si>
  <si>
    <t>Britton</t>
  </si>
  <si>
    <t>Very nice place. Be advised you may be on the 4th floor and itâ€™s a walk up. No elevator. 
Great WiFi. Close to everything. 
Only downside was the building across the street was under major renovation so it got noisy at 7am every day. Whenever that is over Iâ€™m sure it will be quiet again. 
Definitely will try to stay again if Iâ€™m back in Boston.</t>
  </si>
  <si>
    <t>Excellent location, nice clean and tidy. Would definitely stay there again</t>
  </si>
  <si>
    <t>Nice, clean apartment with basic amenities. If you have a big suitcase or a lot of luggage the narrow steps to the 4th floor might be an issue.</t>
  </si>
  <si>
    <t>I was a little bit disappointed by Alicia's place. I think it would be great for a single person but for a married couple it was a bit tight. The full sized bed was not very comfortable (sheets were ok though). The shower was great as well as heated floors. The way the ceiling dips is kind of a hazard, especially the way the bed was set up (my husband and I were scared to bang our heads every morning). There was a noise issue with the construction across the street that happens every weekday. The workers begin bright and early at 7 am. The blinds don't really block much light out and therefore the entire night there is light coming in from across the street. The building under construction is Suffolk University and it seems like it'll be going on through the summer. I think Alicia definitely needs to invest in better blinds I woke up every day @5:27 when the sun came up because the blinds did absolutely nothing. Ultimately I feel like this room is set up for a college student (a great place if they can afford it!). The room was extremely clean and maintenance was near by when we had an issue so I have to say the customer service was fantastic. The location was great also - we could basically walk everywhere or take a 5-10 min uber. If you are booking this place also beware you'll be walking up LOTS of stairs... I got a workout every day.</t>
  </si>
  <si>
    <t>i will recommend this appartment, since its location is exceptional and it has all the electrical appliance that you will neeed.
The appartment was really clean and new and Alicia responded the message in less than 30 minutes. 
Two things should be considered before renting this appartment. Firstly, our appartment was on a 3rd floor and the building does not have a lift. 
Secondly, the only possibility to park the car in the neighborhood is in two parking lots which cost around 50 euros/day. 
Nevertheless, i repeat that I recommend this place to visit Boston</t>
  </si>
  <si>
    <t>Alicia's place is very central and in a great neighborhood! We were able to walk everywhere and felt very safe even later in the night. The place was spotless and exactly what we expected. There was no toilet paper, but Alicia was very prompt in her communication and correcting the issue. Would recommend 10/10 and would stay again in the future. Beautiful space, cozy and clean!</t>
  </si>
  <si>
    <t>Great little place in a convenient location! Check in was easy and the apartment felt secure. Super clean and the little kitchen has everything you need for a couple of days. As a single traveler, I was fine with eating at the desk, but be aware if you are a couple that there isn't much place to sit and have a meal within the apartment. The apartment blocks out noise from the streets below pretty well (other than construction - but I knew it was there and was prepared for that). My only serious complaint is that the lights at night outside the apartment window is very bright and the shade really didn't do much to block it out. Might want to consider a thicker shade. Overall a fabulous place for a lone traveler.</t>
  </si>
  <si>
    <t>Love staying here! Alicia is always reliable and quick to communicate with!!</t>
  </si>
  <si>
    <t>Aliciaâ€™s properties are always amazing and reliable!!</t>
  </si>
  <si>
    <t>Clean and comfortable stay. Highly recommend.</t>
  </si>
  <si>
    <t>Thoroughly enjoyed my stay. Hosts were readily available, responded quickly to queries and offered advice on places to enjoy in the area. The apartment is clean, quiet and easy to access. Absolutely perfect place to stay if needing to access the hospital near by. Would recommend.</t>
  </si>
  <si>
    <t>Great location and a great place!</t>
  </si>
  <si>
    <t>The steps were torture after a long flight and with two bag, but I made it work. Not recommended for elders or anyone with knee or leg ailments. However, it was a great location, super clean, and perfect for my needs.</t>
  </si>
  <si>
    <t xml:space="preserve">A nice place to stay in the city. It was clean and modern. Walking distance to great restaurants. We would recommend to others. </t>
  </si>
  <si>
    <t>It is a charming little place that is in the middle of lots of great things. Definitely would stay there again.</t>
  </si>
  <si>
    <t>Daijanae</t>
  </si>
  <si>
    <t xml:space="preserve">The place is just as described. Nice and Clean. Only downside was the stairs theyâ€™re really steep </t>
  </si>
  <si>
    <t>As advertised, no problems</t>
  </si>
  <si>
    <t>Very easy check in with coded doorlocks. Small but nicely finished and had everthing I needed for a one man work trip.</t>
  </si>
  <si>
    <t>Great place and super location! Has everything that you need and the apartment  is very stylish and cozy. The automatic check-in was very easy straight forward too.</t>
  </si>
  <si>
    <t>Would recommend, great location, appartment very clean and tidy. Respnded to my emails quickly and answered questions for any recommendations i asked for , which were really helpful.</t>
  </si>
  <si>
    <t>Highly recommend! Awesome place and amazing location!</t>
  </si>
  <si>
    <t>Great location, very clean well kept apartment in the a beautiful area of Beacon Hill.</t>
  </si>
  <si>
    <t>I stay at this property on a regular basis for business trips. Itâ€™s always quiet, clean, with organized checkin, and is in the best location!</t>
  </si>
  <si>
    <t>This place was perfect for my wife and me. we spent a few days site seeing and everything was accessible from the apartment. We used the T subway system and did not rent a car. Don't take the stair climb lightly. we did not have any trouble with the steps, but I can imagine someone with an injury or a few years on their knees struggling. Great place and would rent there again.</t>
  </si>
  <si>
    <t>Super clean and really centrally located! It's easy to walk almost anywhere in the downtown or Beacon area, and a quick trip over to Cambridge. I've stayed at this property several times for work trips and it's always been easy communication with quick responses and super clear checkin instructions. Heated bathroom floors are a plus!</t>
  </si>
  <si>
    <t>This cute studio in Beacon Hill was the perfect spot. Absolutely superb location, clean, and just what I needed for my business trip. I had some operator error with the t.v. and they were very prompt to respond even after business hours. Thanks for a great stay!</t>
  </si>
  <si>
    <t>Great studio in a great location!</t>
  </si>
  <si>
    <t>Great location quick response when issue with shower arose and it was quickly sorted.</t>
  </si>
  <si>
    <t>Great location in the Beacon Hill area. Nice studio that was easy to get into and very clean.</t>
  </si>
  <si>
    <t>Very nice place with the basic amenities and an AMAZING location!</t>
  </si>
  <si>
    <t>Had a great stay in this perfect little spot! It was walking distance from everything,  and exactly as advertised! We would definitely stay here again.</t>
  </si>
  <si>
    <t>Jiby</t>
  </si>
  <si>
    <t>Great space for a visit to Boston. A lot of walkable attractions nearby. Very clean and comfortable, overall a great experience.</t>
  </si>
  <si>
    <t>Perfect for a stay in Boston, especially if you have business or want to do something in the city center!</t>
  </si>
  <si>
    <t>Great location, and well appointed flat. The surroundings were quite loud during my stay due to construction, but this was entirely beyond the hosts' control, and not likely to be a consistent problem.</t>
  </si>
  <si>
    <t>Iman</t>
  </si>
  <si>
    <t>Very comfortable space in a great location! Loved my two week stay in Boston and was able to get around mostly on foot!</t>
  </si>
  <si>
    <t>This apartment was in a convenient location. It was modern and spotless. Check in and check out was smooth and communication was professional and prompt.  It was a comfortable stay and host provided nice details like toiletries, coffee, bottled water, etc. You have to walk up a few flights of windy stairs to get in which was fine for me traveling alone, but would be a challenge with a heavy suitcase or kids. There was construction happening right across the street but it wasn't noisy at all. I made a few minor suggestions to the host (like a shade with greater black out) on the window near the bed, but overall it was a comfortable studio that I would recommend to others.</t>
  </si>
  <si>
    <t>A gem of a place-very bright and airy with beautiful hardwood floors.   It's centrally located in Beacon Hill on a charming brick-landed street-about a quarter mile to Boston Common and a mile to the North and and an easy walk to the esplanade on the Charles River.  Maverick's team is very friendly and responsive, they checked in to make sure everything was okay when I arrived and the night before I checked out.  I'd stay here again!</t>
  </si>
  <si>
    <t>Great spot in the heart of Bracon hill, right behind the Capitol. Very clean and easy process.</t>
  </si>
  <si>
    <t>The location is fantastic and the check-in is turnkey. The unit is very clean and has all that you need for a pleasant stay.</t>
  </si>
  <si>
    <t>Great, stylish apartment. Very small, but has everything one would need. We were on the top foot,
So over 55 stairs to our room. Nice laundry in the basement. Easy to walk to many spot in Boston, close to the T.</t>
  </si>
  <si>
    <t>Great location, great team who answered quickly and great facilities.</t>
  </si>
  <si>
    <t>This place is located in the Beacon Hill neighborhood and is within walking distance to almost everything! My husband and I even walked to Fenway Park. Check in was easy with key pad locks. The space itself was small but it worked. LOTS of stairs!</t>
  </si>
  <si>
    <t>Great location and fantastic neighborhood. Clean, simple spot to stay. Major renovation project happening at building across the street but wasn't bothered by it at all.</t>
  </si>
  <si>
    <t>Comfortable bed and great space. Clean room. I enjoyed my time there.</t>
  </si>
  <si>
    <t>Great value for stylish digs right in the heart of Beacon Hill. I was in town for a few nights for a wedding and couldn't have picked a more perfect spot. You're within walking distances from a pair of MBTA subway stops, as well as the Commuter rail should you want to venture out of the city, in addition the Boston harbor, where I grabbed a super-fun fast ferry up to Salem for a daytrip.  The studio bedroom gets great light, the bathroom in particular is gorgeous with a high-pressurized shower great for rinsing off the day. Everything was fresh, clean, and well-cared for, and the Maverick team was always in contact via email to make sure everything was going well and to provide any assistance.  Key-coded check-in and check-out means there's no stress in arranging key handoffs, which was ideal.  Only note I'd make is that for able-bodied people, ascending the 3 flights of stairs to the room should be no problem, but others may need to look elsewhere. Heartily recommend!</t>
  </si>
  <si>
    <t>Itâ€™s in a great location, but there is construction being done which blocks off the road. Itâ€™s also more of a hotel room vibe than having your own apartment vibe.</t>
  </si>
  <si>
    <t>Amazing location, classy building and room, highly recommend.</t>
  </si>
  <si>
    <t>Great stay. Clean and excellent location. Space is definitely small so watch your head around the slopes ceiling by the bed. Great communication</t>
  </si>
  <si>
    <t>Great location! Excellent space! Super clean!!</t>
  </si>
  <si>
    <t>Great spot near Beacon Hill. The apt is not huge, but itâ€™s not missing any of the important stuff and is designed smartly. Overall, good value and accommodations to jump off into an urban exploration of Boston.</t>
  </si>
  <si>
    <t>Marcos Alfonso</t>
  </si>
  <si>
    <t>Sitio bien situado</t>
  </si>
  <si>
    <t>I really enjoyed staying with the Maverick team.  The space was clean, the staff was professional and responsive, and the room looked and felt exactly as I expected from the pictures. It almost felt like a hotel room. 
I would absolutely stay with them again.</t>
  </si>
  <si>
    <t>Everything in the apt was clean and tidy. Loved the bif shower. The kitchen is modern and you can cook quick meals. Position is convenient. As others said, getting your luggage upstairs can be tricky. There was some construction noise from the building in front. This does not happen during the weekend and it starts at around 8 am. I found more annoying the noise from motor of the fridge in the room actually.</t>
  </si>
  <si>
    <t>Great place to stay for a few nights in Boston.  Small, clean, easy checkin, comfortable bed, nice bathroom/shower, everything you need.  Thereâ€™s some construction going on across the street and the Mavericks team left some earplugs and eye mask in case it was noisy!  Very nice touch and happy to say I didnâ€™t need to use them as it wasnâ€™t noisy at all.</t>
  </si>
  <si>
    <t>The space is small but located in a great area!</t>
  </si>
  <si>
    <t>Great place for a few nights.</t>
  </si>
  <si>
    <t>I love staying at this property when I'm visiting Boston! The Beacon Hill location is amazing and I enjoy the flexibility of staying in a mini-apartment rather than a hotel. Maverick's team is very responsive to any questions or issues that come up.
My only caveat re: this unit, along with units 13 and 14, is one others have already mentioned: it's a fourth-floor walkup, and the third flight of stairs in particular is pretty steep. There is no elevator and no way to get your luggage upstairs (or downstairs) other than carrying it yourself. If that presents a problem for you, I suggest opting for one of the lower-floor units if available.
Also, if you're tall or there's more than one of you traveling, you may want to pick another unit as well, as this one is under the eaves of the roof and has a slanted ceiling. As a solo traveler who's barely 5'6", I was perfectly comfortable.</t>
  </si>
  <si>
    <t>Very clean and great location! Beautiful building.</t>
  </si>
  <si>
    <t>As described</t>
  </si>
  <si>
    <t>I work during the day until 7 PM so I found this a nice quiet spot.  Very clean and way more amenities than the reviews hinted at.  Itâ€™s a smallish spot, but was beyond my expectations!  I would absolutely love to come back!  Amazing shower!</t>
  </si>
  <si>
    <t>The studio apartment was perfect for my stay as I explored Boston for the first time. Place is simple and looks modern. There is a short hike up the stairs, but was not a major problem for me. Initially the room was a bit stuffy and warm upon check-in, but was cleared out by simply opening the window. The apartment is cozy, warm, and comfortable.</t>
  </si>
  <si>
    <t>Cute and clean- my only complaint is it was the last room up 3 flights of stairs, which was quite a struggle with heavy suitcases.</t>
  </si>
  <si>
    <t>The condo was perfect for me because of the location to downtown. I loved the quick response and the easy access.</t>
  </si>
  <si>
    <t>Asa</t>
  </si>
  <si>
    <t>I enjoyed my stay. Apartment #15 on the 4th floor walk up is small but clean with modern appliances. The temperature control in the apartment was great which I appreciated because it was freezing outside. I did not appreciate the inflexibility for check in and check out times but otherwise my stay was perfect in a beautiful  and accessible neighborhood (whole foods and cvs within 5 min walk). Would definitely recommend.</t>
  </si>
  <si>
    <t>This apartment is in a great location and within walking distance of many great Boston sites. The apartment was clean and had all amenities you need for a comfortable stay. I would recommend this place to anyone looking for a convenient place to stay and explore Boston.</t>
  </si>
  <si>
    <t>Excellent location, comfortable, responsive hosts</t>
  </si>
  <si>
    <t>Maverick's place was really stylish and nice! It was in a great location and it was all around a perfect stay. 100% would come again.</t>
  </si>
  <si>
    <t>Perfect spot for visiting family in the area.  Clean accommodation and host communicative. Will be staying here again!</t>
  </si>
  <si>
    <t>Pros: Beacon hill is a quiet and safe neighborhood area. Convenient. Walk distance to 7/11, Dunkinâ€™, and whole foods. Responsive management. Washer and dryers available, good for long term stay. 
Cons: underlying noise issue if you experienced noisy people next door. 3 stair ways walk up, it would be heavy to carry luggage.</t>
  </si>
  <si>
    <t>Great spot for my short business stay. Super centrally located. Would go back.</t>
  </si>
  <si>
    <t>Easy communication, quiet environment, always again!</t>
  </si>
  <si>
    <t>Great position, clean and well organized, but much smaller than I tought. It is a commercial business, no contact with the owner.</t>
  </si>
  <si>
    <t xml:space="preserve">Exactly as shown. No frills, easy, great. Walking distance to lots of great spots. Easy in and out building. </t>
  </si>
  <si>
    <t>Great location, very easy to walk most places and excellent value. It was a smaller than expected space, but fit our needs.</t>
  </si>
  <si>
    <t>Great neighborhood and clean as advertised. Location is perfect. 
BUT The noise was my biggest issue. If you plan on sleeping here, good luck. The neighbors in the units next to me and above me were extremely loud. This unit is not soundproof from anything. You can hear conversations taking place loud and clear. For that reason, I wouldn't recommend staying here because if you can't sleep in peace, what are you paying for?</t>
  </si>
  <si>
    <t>Ã“tima localizaÃ§Ã£o, perto de restaurantes, lojas e pontos turÃ­sticos. PrÃ©dio charmoso, numa rua tranquila. Apenas achei o apartamento um pouco apertado. A falta de elevador e a escada estreita tornam difÃ­cil a tarefa de subir para o terceiro andar com malas pesadas.</t>
  </si>
  <si>
    <t xml:space="preserve">Perfect </t>
  </si>
  <si>
    <t xml:space="preserve">Cozy studio-sized accommodation in central Boston. I stayed solo during a business trip but could easily accommodate a couple. 
Clean accommodation and very responsive host.
Finally, my favorite part was the deep tub perfect for soaking after a long day out and about. 
Would definitely stay here again! </t>
  </si>
  <si>
    <t xml:space="preserve">The room is great for one person , close to everything and very quiet street . Enjoyable </t>
  </si>
  <si>
    <t>Beautiful neighborhood; outstanding building and pristine apartment.  It was very small though so it is not for the claustrophobic but when you are in Boston, all you do is sleep there and to me clean is the key and this place was spotless and new.  Alicia was very responsive to everything and even stepped in to quiet a noisy neighbor.  You can't get a better location and it was nice to have a Whole Foods a few blocks away to pick up snacks.  I highly recommend.</t>
  </si>
  <si>
    <t>Cozy home with a comfy bed. Nice shower with a large tub. Wifi works great. Close to everything.</t>
  </si>
  <si>
    <t>Excellent location for exploring Boston!</t>
  </si>
  <si>
    <t>It was a challenge to find what would hopefully be the perfect accommodations for our first trip to Boston.  The best part about the selection of this property was the location.  For our needs, it ended up being the perfect location and within walking distance of everything from historic landmarks, shopping, Little Italy, groceries, restaurants, etc.  We didn't rent a car and planned to use public transportation the entire week of our stay and never needed it once.  The neighborhood was clean, quiet and never felt unsafe.  Communication with Alicia was quick and accurate.  We would definitely stay in this property again.</t>
  </si>
  <si>
    <t>Alicia is very gracious and accommodating and her place was so nice. She also responds in a timely manner!!</t>
  </si>
  <si>
    <t>The studio was perfect, in a quaint area off of Beacon Hill.  Nice and clean, lots of storage space to keep your things without feeling cramped.  10-20 minute walks to most of the main attractions.  Kitchen sink, 2 burner cook top, and kitchen ware - even though we didn't use them, it was nice to know we could have.  Thanks for the lovely place to stay!</t>
  </si>
  <si>
    <t>The apartment is on a quiet, quaint street in the heart of Beacon Hill! I absolutely loved being able to walk to restaurants and shopping. Great spot.</t>
  </si>
  <si>
    <t>Maricela</t>
  </si>
  <si>
    <t>Excellent location!! Close to everything! Nice and clean! Love this place ! We didnâ€™t rent a car , we walk to everywhere around the area. Alicia was very response to everything, she send us immediate assistance. We would definitely stay again in this place !!</t>
  </si>
  <si>
    <t>The apartment is located on a very quiet street among the hustle and bustle of the busy city. The room is very clean and equipped with a mini kitchen, as well as plates, a coffee machine and basic cooking tools, and a fridge. Very fast wifi. The room is small, but cozy for one person/couple.</t>
  </si>
  <si>
    <t>The space felt even nicer and newer than the pictures did justice for. The check-in process was incredibly easy and everything felt secure in the bigger building. Perfect location, too! The only comment would be that you can hear the other guests kind of loudly in the building at times.</t>
  </si>
  <si>
    <t>Great location. Very clean space. It was easy to get to public transportation. Whole foods was near by (as well as many restaurants). It was an extremely quiet spot. Would probably stay there again.</t>
  </si>
  <si>
    <t>The apartment is very well located in a nice building in Beacon Hill. The communication for my arrival was smooth. The studio is pretty small (especially the bathroom) but convenient for a business trip. Overall the place was clean but some spots were left dusty and the bedsheets were too old. Nothing too serious to spoil the stay but a bit underwhelming given that this is a business run rental.</t>
  </si>
  <si>
    <t>Nice little place to stay in a good area. Convenient to train stops. Surrounding neighborhood is full of gorgeous brownstones. Do note that this is on the third floor and there is no elevator, I donâ€™t remember if the description said that or not.  Room is secure and the building and neighborhood are quiet. Check in and check out were extremely easy. Would recommend!</t>
  </si>
  <si>
    <t>Studio was exactly as described. Building and neighborhood felt very safe, room and bathroom were very clean. Bed was very comfortable. We had a great time!</t>
  </si>
  <si>
    <t>This Beacon Hill location was pretty perfect for easy access walking to the financial district (which is why I picked it) as well as the North End. It was my first time in Boston &amp; next time I'd probably opt for a place in North End instead as that's where we seemed to end up for the majority of dinners, etc.</t>
  </si>
  <si>
    <t>Everything was fabulous!  Much better than expected!</t>
  </si>
  <si>
    <t>The studio was in a nice building. Everything was super clean, new and the bed was comfortable. Perhaps it was too small for two persons, it didnÂ´t have a lot of space to move around. Also the fridge was noisy, but as we were not using it we disconnected it, so it was not a problem for us. The checking was really easy and secure. The apartment was located in Beacon Hill, a nice, beautiful and secure place in the city center. I would probably stay here again.</t>
  </si>
  <si>
    <t>Clean and very well located, it is a nice room for the price. There is a fridge and sink, which is nice, but bring your own coffee as there is none in the room. Walls are paper thin, so if that bothers you, be forewarned (although probably pretty standard in the area, I could hear people having sex in the room on the other side of me). I would likely stay here again.</t>
  </si>
  <si>
    <t>Alicia was very responsive for our queries and keeps a very clean place in a lovely neighbourhood. The flat is indeed as small as it looks in the photos, but suited us fine. The bare essentials are included in the flat. The walls are indeed paper thin, but thankfully we didn't have neighbours who were too noisy. If all you're looking for is a roof over your head in a clean, well decorated flat in a nice neighbourhood, this will definitely tick all those boxes.</t>
  </si>
  <si>
    <t>Had a great stay at Aliciaâ€™s apartment: the place was very clean, location was very central, and Alicia was great at replying to our messages. A great stay overall!</t>
  </si>
  <si>
    <t>It was absolutely a pleasure spending my days here. I was a bit more than a month,I fell in love with the city and its people and I felt like home. But that couldâ€™ve not been possible without such a comfortable, cozy and perfectly well located studio. Alicia was super helpful and everything was as seen in the pictures and described. I highly recommend it and I hope to be back in the breathtakingly beautiful Boston soon and I will look forward to staying here again.</t>
  </si>
  <si>
    <t>Alicia's place is great! Extremely clean and has nice a nice, simple sense of style. Little thoughtful touches throughout, like folded towels and the like make for a very pleasant experience. The place is very small, so don't expect to spend too much time in the apartment, but it's ok, because the location can't be beat - you're right in the heart of Boston!</t>
  </si>
  <si>
    <t>Small but perfect.</t>
  </si>
  <si>
    <t>Beautiful place. Little cozy but it is a studio apartment after all. Was able to walk to most places and call a Lyft to the convention center when needed. Extremely clean with stylish furnishings. Check-in was seamless and Alicia was extremely fast and help when we had a question.</t>
  </si>
  <si>
    <t>I had a great stay. 
It's small but has everything you'd need. And it's in a great location.</t>
  </si>
  <si>
    <t>Alicia's place is great for a weekend trip to Boston! It is in walking distance to Faneuil Hall, TD Garden, and Boston Common park (aka where all the stuff happens). I would recommend this place to a friend and stranger looking for a place to crash for a fun weekend in Boston.</t>
  </si>
  <si>
    <t>Great place, very clean, modern finishes, and you canâ€™t beat the location! I loved my stay.</t>
  </si>
  <si>
    <t>Location was great but be aware itâ€™s literally just a single tiny room. And also the lights from the alley below make the room bright at night. Also there is no elevator so if you have luggage be prepared to carry it up flights of stairs. Otherwise it was very clean.</t>
  </si>
  <si>
    <t>Great spot for a quick trip to Boston! Conveniently located. Exactly as pictured. Easy check-in and check-out. Alicia was very communicative and helpful. Thank you!</t>
  </si>
  <si>
    <t>Great location, very small place!</t>
  </si>
  <si>
    <t>Small but has everything you need. Great location, easy check-in/check-out, and Alicia was very communicative. Would recommend!</t>
  </si>
  <si>
    <t>Liran</t>
  </si>
  <si>
    <t>Staying at Aliciaâ€™s was wonderful. From beginning to end she was communicating with us promptly and assisted with any questions we had. Charming studio a great stay for several nights in beautiful beacon hill.</t>
  </si>
  <si>
    <t>Schyler</t>
  </si>
  <si>
    <t>Absolutely charming apartment in a great location!</t>
  </si>
  <si>
    <t xml:space="preserve">We had a great experience. The location was so close to everything we wanted to do, and there was great food right down the road. Would definitely recommend this to friends. </t>
  </si>
  <si>
    <t xml:space="preserve">Sparkling clean *****
Great location ****
Perfect spot for a short stay! </t>
  </si>
  <si>
    <t>Very small room, thin walls can hear lots around you and full block construction site across the street...great location, just not ideal</t>
  </si>
  <si>
    <t xml:space="preserve">Excellent location! Couldnâ€™t have picked a better neighbourhood to spend a weekend in. Lots of great coffee and brunch places nearby - I particularly recommend Tatte bakery which was close by. The place is a bit on the small side, but is well laid-out, very cute and had everything we needed. We heard all of the goings-on of our neighbours, so not a bad idea to bring some ear plugs to be on the safe side if you are a light sleeper. Overall great stay. </t>
  </si>
  <si>
    <t>I had a pleasant stay. I really appreciated the quick and clear communication responses from Maverick and his team. Check-in and check-out were a breeze. The place is very small (everything was mini/"efficiently" sized, e.g. the sinks, the table/chairs) and minimalist, but it actually did offer all the necessities. In the cabinets there were glasses, mugs, plates, bowls, silverware, a can/beer opener, etc. The mini-fridge was a great spacious size and contained an ice tray. The wardrobe organizer was super useful; it contained hangers, drawers, and shelves. The room felt clean, and the pictures and descriptions were accurate. Things that could've made the stay better: First, there was heavy construction across the street that began at 7am each day and wasn't possible to sleep through, even with earplugs; I would've appreciated knowing this would happen before I booked the place. Second, the mattress felt cheap, like from a dorm room. Overall, I'd book and stay with this host again in the future.</t>
  </si>
  <si>
    <t xml:space="preserve">Very clean and the entire checking in and checking out process was simple and easy. You're in the heart of Boston so everything is easy to get to. Would definitely reccommend! </t>
  </si>
  <si>
    <t>very noisy. it is like your neighbour is in the same appartment</t>
  </si>
  <si>
    <t>Great place on a cute street in Boston.</t>
  </si>
  <si>
    <t>I had a great stay! The room was easily accessible and everything was spotless.</t>
  </si>
  <si>
    <t>Just an fyi construction begins at 7am M-F and is literally outside your window so you hear everything! Great location but the mattress needs to be replaced=a lot of ibuprofen</t>
  </si>
  <si>
    <t>Amazing place. Brand new and clean. Great service as well.</t>
  </si>
  <si>
    <t>Maximiliano</t>
  </si>
  <si>
    <t>Great place! all you need for your stay along with a fantastic location with walking distance to the most relevant places in Boston.</t>
  </si>
  <si>
    <t>The location was great and we liked the private, clean room. It was in a safe area. Walls are thin and we could hear others around us. Maverick did not work with us about baggage checking and it made our travel days stressful.</t>
  </si>
  <si>
    <t>The host answers to questions very quickly and always try to arrange everything to please the guest. The apartement is extremely clean and the check in is pretty easy. The location is wonderful, on a beautiful street. Only con: no place to keep the luggage before check in. We arrived early in a very rainy morning and had to pay to someone else to store our bags. But the host allowed us to enter the ap. one hour before the contract, so for us everything was good. We would definitely stay here again!</t>
  </si>
  <si>
    <t>Fantastic stay! The location canâ€™t be beat, their communication was so quick and eager to answer any questions we had, and they made the stay so easy for us. Will definitely be back!</t>
  </si>
  <si>
    <t>This place is in a great location! I was working at MGH for a few days and it was just a 5 minute walk. Lots of restaurants with a Dunkin and a 7 eleven on the corner. Would stay here again! Great communication as well!!</t>
  </si>
  <si>
    <t>Rumur</t>
  </si>
  <si>
    <t>My stay involved the disadvantages of a hotel without the advantages of an airbnb. Place lacked basic amenities like soap and temperature control; the windows were unscreened and one had no catch to remain open; check-out inflexible; neighborhood is inundated with demolition projects - construction noise begins early in the morning and extends into the night.</t>
  </si>
  <si>
    <t>On the positive side, the location is amazing. Perfectly situated, easy to get everywhere from here. On the other hand, the place is super tiny, and I felt quite cramped. Don't plan on spending too much time in the room. Also, when I was there, there was really loud construction every day outside starting at about 7am. Needless to say, I didn't sleep much during my stay. Looks like maybe a long term project ... might want to check with the host. In addition, there's a room directly attached to this one with the world's thinnest little door separating it. You can hear everything on the other side. It seems like this used to be one apartment and they split it into two for renting purposes.</t>
  </si>
  <si>
    <t>Niniva</t>
  </si>
  <si>
    <t>Good luck.</t>
  </si>
  <si>
    <t>Dmitrii</t>
  </si>
  <si>
    <t>Great place! Had a wonderful weekend there !</t>
  </si>
  <si>
    <t>The place was great! Small, but the perfect size for what we needed for a short trip. It was clean and check in /check out were super easy. The location is great and the hosts had great, timely communication. I would definitely stay again.</t>
  </si>
  <si>
    <t>Senddy</t>
  </si>
  <si>
    <t>Nice little cozy studio. Big bed and very comfortable. I loved the bathroom it was beautiful with a very big tub! Maverickâ€™s place was very well kept and very close to TD Gardens as well as Frogs Pond where you can ice skate! They were very fast in responding and very accommodating. Parking situation is a bit difficult all around the city but over all great!</t>
  </si>
  <si>
    <t>Relatively clean and good location. However the ongoing construction immediately across from the unit is very inconvenient.</t>
  </si>
  <si>
    <t>The unit is perfectly located in Beacon Hill, walkable to many restaurants and attractions. The unit was clean and sunlit - accurately portrayed in the photos. The one downside, however, is that the unit is in an old building so walls are extremely thin. It is easy to hear neighbors, even when they are talking at a somewhat normal decibel. Typically we would not mind this too much, but the guests staying in the unit next to us were very loud and lewd until 4am, making for a bit of an unpleasant night. Could have done with a bit more quiet and privacy. The thin walls aside, I'd highly recommend this unit! The owner was very responsive and easy to get in touch with. We felt well attended to during our stay.</t>
  </si>
  <si>
    <t>You canâ€™t change the temperature. The towels are a bit itchy. However, itâ€™s excellent walking distance to the Old State House, Faneuil Marketplace, Charles street, Boston Commons, and Newbury Street.</t>
  </si>
  <si>
    <t>Small studio in a very convenient location. If you are sensitive to light when you sleep you may want to bring an eye mask because the shades don't block the light much.</t>
  </si>
  <si>
    <t>Worked perfectly for a week working in Boston.</t>
  </si>
  <si>
    <t>The apartment was perfect - clean, great light, centrally located, and easy to check into!  All the hospitality of staying in a hotel with a more personal feel and easier check-in.  Would definitely recommend!</t>
  </si>
  <si>
    <t>Great location and clean and contemporary room.</t>
  </si>
  <si>
    <t>Great location. I (Website hidden by Airbnb) overnight and it was a very smooth process</t>
  </si>
  <si>
    <t>Great little studio. The place was clean and comfortable for the night that I was there. Easy communication with the host. The only note to mention is that there is construction on the building across the street, with noises that started in the morning. Otherwise, a great place for a quick stay.</t>
  </si>
  <si>
    <t>Zsofia</t>
  </si>
  <si>
    <t>I was in a 5 days conference in the city and the Maverickâ€™s suit is in a great location, was really easy to get in place to the other also only 20 minutes walk from the convention centre! I loved the brick style house and a cozy studio! Definitely I will be back once i am in the town again!</t>
  </si>
  <si>
    <t>Place was clean and offered everything we needed and more. Excellent communication and great amenities. Recommend and will use again.</t>
  </si>
  <si>
    <t>It is a great place to stay in Boston. We will definitely consider to stay here again.</t>
  </si>
  <si>
    <t>Juan Javier</t>
  </si>
  <si>
    <t>EstÃ¡ bien pero le falta un poco mas de elementos y atenciÃ³n.</t>
  </si>
  <si>
    <t>Very responsive to our questions throughout our stay! great location and very clean</t>
  </si>
  <si>
    <t>Perfect location in the cutest part of town. Central to everything - we walked everywhere! A clean and modern space that I definitely recommend if youâ€™re staying in Boston and plan on spending your days out exploring. Also, I received extremely quick responses from the Maverick team, making me feel taken care of and accounted for. Thank you!</t>
  </si>
  <si>
    <t>The studio's location is in the heart of Boston. Very convenient to walk around. 
The staff is communicative. Would stay at Maverick's studio again if I have the chance to go back to Boston.</t>
  </si>
  <si>
    <t>This is a small studio but nicely laid out. The location is great and the neighborhood is safe. Everything was clean and organized. We enjoyed our stay and would love to come again!</t>
  </si>
  <si>
    <t>Studio was clean and nice, it had everything what I needed. Didn't have any problems with check-in, location was great, instructions from host were very detailed. There was a construction site in the opposite building, but either heavy work had already been finished or I was lucky - it didn't bother me at all.</t>
  </si>
  <si>
    <t>Cute, clean, perfect for a get away in Boston. This space is super close to all Boston has to offer! We would 100% stay here again</t>
  </si>
  <si>
    <t>Very well located and clean. Construction in the front building must be considered</t>
  </si>
  <si>
    <t>Kunter</t>
  </si>
  <si>
    <t>Great location, great hosts! Lovely place to stay!</t>
  </si>
  <si>
    <t>We booked this space after a cancelled flight and couldnâ€™t have been more pleased. The space is tiny and would be tight for many nights with more than one person. All of the appliances and bathroom setup is mini sized. However, this is in a great neighborhood and location is easily walkable to tons of restaurants and bars. We also used the washer/dryer and were pleased with how quickly our clothes dried considering we washed towels. Would recommend for a weekend trip!</t>
  </si>
  <si>
    <t>Great location, clear communication, nicely appointed. Ongoing construction next door, but the hosts provide eye masks and ear plugs in an effort to make the stay more comfortable. Overall a nice stay, thanks!</t>
  </si>
  <si>
    <t>Small, modern studio in a safe building. The layout was a bit like a house that now has private rooms as studios. It was comfortable, and the location is very convenient. There is construction happening across the street, but the staff provided earplugs and eye masks for us. If you are planning on spending most of your time exploring the city, I would definitely recommend staying here. As an added bonus for winter time visitors, it looked like the bathroom had heated floors!</t>
  </si>
  <si>
    <t>Great stay, clean and comfortable.</t>
  </si>
  <si>
    <t>Great little place to stay and spend the night. Super cute and cozy with a very responsive host. The only thing is that the cleaning fee is a bit much for the amount of space. I would definitely come back !</t>
  </si>
  <si>
    <t>Canâ€™t believe I can find such a great and affordable place located  at the center of Boston. Will definitely book again</t>
  </si>
  <si>
    <t>Always a great stay close to Gov't Center.</t>
  </si>
  <si>
    <t>Super tiny but awesome place - perfectly clean, excellent communication, amazing location! Would definitely stay here again and highly recommend for solo travelers or cozy couples.</t>
  </si>
  <si>
    <t>Great place for a quick trip! Very clean, modern, and easy to book.</t>
  </si>
  <si>
    <t>Maverickâ€™s studio apartment is a small but clean  and efficient place to stay in an excellent location! We only stayed for one night before moving to a room block at a hotel for a wedding, but it worked perfectly. Itâ€™s very close to a number of bars and restaurants, right next to the Boston Common and the beginning of the Freedom Trail, and in the lovely neighborhood of Beacon Hill. The studio itself is in a subdivided townhouse on a quiet street, with historic character but modern kitchen, bathroom, AC, etc. Do note that itâ€™s a walkup on the third floor, which I believe is pretty standard for Boston but may be an issue for some. Overall we had a lovely stay! I recommend the 21st Amendment pub down the street, as well as Tate Bakery further into Beacon Hill for a cappuccino and pistachio croissant before embarking on a day of sightseeing.</t>
  </si>
  <si>
    <t>Mavericks was a great place to stay and is as advertised based off previous reviews.</t>
  </si>
  <si>
    <t>Itâ€™s a good place to stay. They are very communicative! Only downside right now is the construction with the flood lights at night and the noise in the morning. Extra bedding would have been nice. Overall great stay!</t>
  </si>
  <si>
    <t>Riana</t>
  </si>
  <si>
    <t>Hey, this was a great location. The only downside was that the building across the way was going through construction as some other reviewers said. It was pretty loud the first day. They left us eye masks and ear plugs, but the ear plugs still weren't  enough that first day- it was some loud banging, but other than that the ear plugs worked the rest of our stay. 
The eye mask was also amazing! There is some bright lights that come in through the windows even though they have curtain shades. The eye masks helped keep it dark so you can sleep. This was important to me because I literally need it to be dark. 
If you are coming from the airport, there is a shuttle from the airport to the T (subway), from the T you take the blue line towards Bowdoin, 5 stops later and you are there. It is so fast! Like maybe an hour? Hope this gives you some perspective. 
I would stay again, even if there was construction. YOu're only on vacation for a short period right, and the location to me is pretty important. It was within walking distance to a lot of things. The lock box made it easy for check in as well.</t>
  </si>
  <si>
    <t>Great location that you can't beat. The bed was uncomfortable otherwise everything was great!</t>
  </si>
  <si>
    <t>Kavin</t>
  </si>
  <si>
    <t>Great stay. Close to MGH if you are interviewing. Was pretty hot in the room due to the AC restrictions in Boston but owner was responsive and provided fan.</t>
  </si>
  <si>
    <t>Sanzou</t>
  </si>
  <si>
    <t>The room is clean, and the location is great! Definitely will recommend this place!</t>
  </si>
  <si>
    <t>This place is fantastic.  We were in town for Celtics game and the location to TD Garden was fantastic.  It's so close to just about everything you would want to see.  We only needed to take an Uber 1 time (to go to Fenway) and everything else was walking distance.  Great trip</t>
  </si>
  <si>
    <t>The place was cozy, clean, and quiet. The location was perfect for a Bruins game and near some great restaurants and bars. Great spot if you want to visit and stay downtown Boston and be within walking distance of a lot of things to do.</t>
  </si>
  <si>
    <t>Everything was as advertised in a great part of Boston. I would happily stay again!</t>
  </si>
  <si>
    <t>We stayed here for new yearâ€™s eve, as we spent the night with our friends who live down the street. It was very conveniently located and everything was so clean! The check-in and checkout were very easy. Would definitely book again.</t>
  </si>
  <si>
    <t>Decent stay. Just be wary that you will be able to hear your next door neighbors and vice versus.</t>
  </si>
  <si>
    <t>Great location - walking distance to lots of fun restaurants, bars, parks, and activities. Apartment was clean and check in was super easy! Pretty small space but this little apartment was just what we needed for a weekend in Boston.</t>
  </si>
  <si>
    <t>Great space for one or two people to stay in. Location was great and place was very clean with everything we needed. Check in was easy and overall no problems. Would stay there again.</t>
  </si>
  <si>
    <t>Not large, but for one person traveling for business convenient and comfortable</t>
  </si>
  <si>
    <t>Great place for 1-2 people to stay. The location is also great and kept very clean.  Although there was no parking on the street, the closest garage was about a 4 minute walk. Would stay here again in the future.</t>
  </si>
  <si>
    <t>Nastaja</t>
  </si>
  <si>
    <t>Aside from the construction across the street waking me up, everything else was great. Check in was super easy, the place was clean, cozy and a had modern feel. Great location for restaurants, bars, shopping and TD Garden. Everything is literally waking distance or a 10 minute Uber ride.</t>
  </si>
  <si>
    <t>The stay was great! Check in was super easy and everything was clean and spotless! Also great location!</t>
  </si>
  <si>
    <t>Lovely place in a great part of Boston!</t>
  </si>
  <si>
    <t>Great location. Lots of places to eat nearby. Walking distance to an outdoor shopping area. A short drive to the airport. We would definitely stay here again.</t>
  </si>
  <si>
    <t>Super clean rental. The one I stayed in was on the 3rd floor, so it did get a bit warm, but the overall stay was nice. I appreciated the flexibility of the cooking options in this efficiency-apt set-up.</t>
  </si>
  <si>
    <t>This studio helped make my work stay in Boston comfortable and relaxing. The location was great, the apartment clean and modern, and it was really easy to get in and out at my convenience. I like to have the choice not to go out to eat, and the well-equipped kitchenette was perfect for that. Would absolutely come back.</t>
  </si>
  <si>
    <t>Rquente</t>
  </si>
  <si>
    <t>The place is very small but just enough for me. It's a short walk to MGH if you're a medical professional. Plenty of restaurants and shops around, very safe area. The place was very clean, it's on the 3rd floor, they have a laundry room in the basement. The place was very quiet, would stay again.</t>
  </si>
  <si>
    <t>Getting exactly what you pay for</t>
  </si>
  <si>
    <t>A great stay. The room was exactly as shown, if not bigger than pictured. Zack was a fantastic host who kept in regular contact, and although he was away and wasn't able to meet us personally, he made sure we were welcome with towels, toiletries, and a guest to greet us upon arrival.  A definite recommendation.</t>
  </si>
  <si>
    <t>Zack made me feel welcome by checking in with me a few days before, and on the day of, my arrival, to confirm my travel plans. He was very courteous in our interactions, and he let me know who would be meeting me and when. He even left a handwritten guide to local attractions, which I loved! The listing was also exactly as described -- sunlit and close to public transportation -- and it was extremely convenient for me to get to from downtown. The neighborhood was quiet (possibly also given the time of year), just green enough and had its share of comfortable cafes, bars and restaurants within a 20-minute walking distance.</t>
  </si>
  <si>
    <t xml:space="preserve">We had a really nice time with Chris ! 
The house is clean, and very lovely, near a train station. 
Chris is very Nice ! We recommend this place for sur ! 
</t>
  </si>
  <si>
    <t>Chris was the loveliest host! The house is absolutely beautiful, cozy, and super comfy! It's located conveniently close to the bus station and to lots of restaurants and stores around! I had a great time staying with Chris (who is always so helpful and easily available. I had s great stay and yummy breakfast, and lots of fun with Mocha Joe :)</t>
  </si>
  <si>
    <t>Chris was a welcoming host, very generous with her home. I hope to stay there again soon! The house is very convenient to Curry College.</t>
  </si>
  <si>
    <t>A very welcoming host, comfortable bed and airy screen room off the bedroom. Very close to Curry College.</t>
  </si>
  <si>
    <t>This place was absolutely amazing! Chris was very friendly and welcoming! The room was spacious, the bed was comfortable and it led to a patio that was lit at night! The best part of staying here was the conversations over a DELICIOUS breakfast with Chris and cuddling with her cat, Mocha Jo. Chris also went out of her way to give us suggestions for dinner places and helped us get there! Furthermore, she had subway routes and bus schedules to make sure we could get around.  We would highly recommend this place to anyone!</t>
  </si>
  <si>
    <t>Chris made us feel very welcome in her beautiful home, going out of the way to stick around so she could greet us in person when we arrived, made us breakfast each day, and was very helpful in suggesting how we could get into Boston (lots of street parking free on Sundays, thanks for the tip!). She is a kind and courteous host, and I would recommend her to anyone looking for a cozy room just outside Boston.</t>
  </si>
  <si>
    <t>We got in at 1:30 in the morning and yet Chris was up and ready to welcome us. Her house was adorable and the room we were in was complete with its own little patio. Lovely all around, Chris, her home, and her handsome kitty. Highly recommend!!</t>
  </si>
  <si>
    <t xml:space="preserve">Chris was the best host ever! From the minute I walked in her house I felt at home. Very cozy and comfortable bedroom with room access to her patio. Her house is full of fabulous art that she has made herself. Her kitty, Mocha Joe, is such a sweetie too and has the softest fur. The best part about the stay though, is Chris herself. She was very accommodating from the get go and very easy to get along with. The next morning she made a wonderful breakfast of German pancakes and fresh fruit. We had such great conversation and I truly made a friend here. Next time I travel to Boston, I won't stay anywhere else. Best airbnb experience I've had. Thanks Chris! </t>
  </si>
  <si>
    <t>Chris is a very good host and a nice person. The room was very nice and clean and have acess to a beutiful garden. 
The breakfast was awesome and we have no complanits what so ever.</t>
  </si>
  <si>
    <t>Chris was a very warm and welcoming host. She (and Mocha Joe) made me feel at home from the moment I walked through the door. Though my visit was short, we did have the chance to have nice chats in the evening and over breakfast. The bedroom was a very comfortable space, and the bed itself was just right for a good nights' sleep. I was in town for a business meeting, and this was a great place to stay - at a much more reasonable cost than area hotels.</t>
  </si>
  <si>
    <t>Let me say this... if we lived next door to Chris, I could be best friends. Right from the moment we met, we felt welcomed and at home. She showed us our room and bathroom, gave us a key and said to make ourselves at home. Mocha Joe is a sweet, mellow cat that purred his 'hello'. The house and our room were better as advertised. Had it been warmer we would have spent time on our little deck. Chris' flair for color and style is everywhere, as are her beautiful watercolors and pastels. We have stayed in many B&amp;B's but were only offered breakfast in one...until Morning Glory. Even though we were leaving early on Sunday morning, Chris made a wonderful breakfast - coffee, fruit, cider and a delicious German pancake with real maple syrup. I would return just to visit! Thank you so much Chris.</t>
  </si>
  <si>
    <t xml:space="preserve">I'm so grateful Chris posted her available space. It was the perfect situation for getting ready for a wedding down the street, sleeping in a comfortable bed, and having a nice breakfast the next morning before we headed out. It was homey, clean, and comfortable for a fall weekend getaway. She provided us with maps if needed, a comfortable quiet space, and a delicious breakfast the next day. Thank you Chris for the affordable and comfortable stay!!! </t>
  </si>
  <si>
    <t xml:space="preserve">The neighborhood was my old neighborhood so I truly felt right to home!_x000D_
</t>
  </si>
  <si>
    <t>I have never felt more welcome at an AirBnB! Firstly, Chris picked my friend and me up from the train station and drove us to her residence (and later drove us back to the train station). The room and bathroom were extremely quiet, comfortable, and private. Chris made sure that we had everything we needed and made us a delicious breakfast the following morning. I would recommend to anyone and would definitely stay there again myself!</t>
  </si>
  <si>
    <t>Chris was a terrific and friendly host. She went out of her way to make me feel welcome, even taking me to a shop so I could be prepared for a workshop I was attending locally. _x000D_
_x000D_
Her home is comfortable and I had everything I needed. The cat is friendly and part of the greeting committee._x000D_
_x000D_
Everything about my stay was easy and we had a lot to chat about due to our shared interests in art. It was a lovely stay._x000D_
_x000D_
Thank you so much</t>
  </si>
  <si>
    <t xml:space="preserve">Chris is a GREAT host and my stay at her house was comfortable and relaxing.  Next time I head to the Boston area I am going to try and stay with her. </t>
  </si>
  <si>
    <t>å®‰</t>
  </si>
  <si>
    <t>The host Chris is very nice,and also i think she is an artist,every details in her house is so beautiful!I like her room very much!Clean and beautiful^_^thank u ~</t>
  </si>
  <si>
    <t xml:space="preserve">Awesome experience! Chris is an awesome host! The room is very well decorated as well as the bathroom. Chris even made us coffee!! She has a very nice personality and sweet smile!! Wanna stay at her place longer!! </t>
  </si>
  <si>
    <t>Chris was lovely! Had such a fun time and a wonderful overall experience. So great getting to meet her and Mocha Joe and stay at their beautiful home.</t>
  </si>
  <si>
    <t xml:space="preserve">Chris is the most welcoming hostess that you could possibly imagine and she made my stay a real pleasure. It was right at the end of a long trip and she helped me make the most of my short time in Boston as well as offering  extra arrangements that made it all very easy for me. _x000D_
_x000D_
Her house is a delight of colour, light and comfort. Bedroom, bathroom and kitchen all on the ground floor all very conveniently designed and the cooking and facilities are generous. The surroundings are peaceful with local transport that takes less than 20 minutes to the centre. _x000D_
_x000D_
Morning Glory is a very special place to stay. </t>
  </si>
  <si>
    <t>Chris was a great host! She picked us up from the train station and then showed us around and gave us some good tips. Her house is by train, inclusive walking to the train station around 20min far from the center of Boston, pretty close. The neighborhood was safe and quiet. The room was beautiful put together, comfy and clean. So was the bathroom and kitchen. The breakfast was tasty. Chris was so nice and made our stay in Boston perfect, thank you again!</t>
  </si>
  <si>
    <t>Jenn-Yang</t>
  </si>
  <si>
    <t>Chris is a very hospitality host and we really enjoy the journey during Boston travel. The house contains deck chair, a yard with green gross and a very cute cat called MockJ will play with you and very friendly. It's almost like live in the dreams!! If any opportunity back to Boston again, I will have no hesitate booking Chris's house anymore.  Sincere;y recommendation :)</t>
  </si>
  <si>
    <t xml:space="preserve">We felt very comfortable and so welcome with Chris, from the beginning to the end of our stay. From the time we expressed interest in booking, prior to arrival and during our entire visit. She was warm and friendly, and easy to get along with. Her house is beautiful, the  room is perfect with a private deck. It is quiet, and we heard only birds in the morning. Chris is a really sweet person, and we  enjoyed getting to know her. We are looking forward to renting from her again when we return to Boston.
</t>
  </si>
  <si>
    <t>We really enjoyed our stay at Morning Glory. Chris has a deck set outside the door that is really relaxing, especially at the end of a long trip. The room was comfortable and nicely decorated. Mocha J is a adorable cat and he came to visit us quite often, my daughter loved him. The neighborhood was very quite and we felt safe in the area. The drive to Downtown Boston was about 30 minutes with traffic. Chris was very friendly and made us feel welcomed. Thank you Chris!</t>
  </si>
  <si>
    <t>I had a great four days here with Chris.  She and MochaJoe were a great first Airbnb experience!</t>
  </si>
  <si>
    <t>If you want to have a great vacations in Boston  I recommend  Chris house, we had been there for 5 nights , it was a beautiful and amaizing experience.... especially because she is very friendly, kind, helpful and nice person.  We felt like living a dream and we want  to repeat our trip. Thank you for everything, we will never forget your American breakfast that you cooked for us, it was a  very good detail!!!</t>
  </si>
  <si>
    <t>Noori</t>
  </si>
  <si>
    <t>Our host Chris and our co-host Mocha Joe were absolutely amazing. I needed a peaceful home away from home while in Boston and her place totally surpassed our expectations._x000D_
_x000D_
During our stay, she made sure we had everything we needed from amenities to great conversation and her home was warm, inviting and tastefully adorned w/ her beautiful artwork._x000D_
_x000D_
I'm going to miss watching the birds, squirrels and chipmunks blissfully playing outside in the yard, I'm looking for another excuse to go back to Bean Town and would highly recommend her place in a heartbeat!</t>
  </si>
  <si>
    <t>This was my first bnb experience and truthfully I was a little bit nervous; but the moment I met Chris and Mocha Joe that nervousness went away! If you visit Boston I highly advise you to book with Chris; you'll be staying in such a comfortable space with a very welcoming enviroment. The backyard is quiet and relaxing. We unfortunately only got to spend one night here but no matter the amount of time you're there, you'll feel right at home! Thank you Chris and Mocha Joe for being the best hosts possible!</t>
  </si>
  <si>
    <t>Chris is a wonderful Host!  I started with me being hopelessly lost.  She talked me all the way to her driveway and was waiting outside for me.  She was warm and welcoming from the start.  We had some great dinners together with fantastic conversation.  She helped me with directions for any place I wanted to go.  She was always interested to hear about my day's adventures.  The neighborhood was typical suburbia and was very safe.  Chris' home instantly felt like home for me and I could easily relax.  My Boston home away from home.</t>
  </si>
  <si>
    <t>Unser Aufenthalt bei Chris und Kater Mocha Joe war sehr schÃ¶n. Sind herzlich begrÃ¼ÃŸt worden und Chris hat immer gute Tipps fÃ¼r uns gehabt. Das FrÃ¼hstÃ¼ck war lecker und die German Pancakes waren ein echtes Highlight. Des Zimmer war gemÃ¼tlich mit Zugang zur Terrasse. Der Bahnhof ist auch in der NÃ¤he und die Zugverbindung nach Boston Downtown war gut. 
Insgesamt war es sehr familiÃ¤r und gemÃ¼tlich. Wir wÃ¼rden jederzeit wieder bei Chris und Mocha Joe Ã¼bernachten.</t>
  </si>
  <si>
    <t>Chris is a lovely host! She was most welcoming. Her home is wonderful, homey and charming place to stay. We didnt get to chat much with Chris due to our schedule. Everything is as it's described or better. When we come back to Boston, I already know where to stay! Thanks Chris! P.S. pet Mocha Joe for me..</t>
  </si>
  <si>
    <t>She even greeted our incoming train That's How welcome she made us feel staying with Chris was a wonderful experience and we would do again in a minute</t>
  </si>
  <si>
    <t xml:space="preserve"> Es war unsere erste Airbnb-Buchung und bestimmt nicht meine letzte Wir wurden von Chris sehr herzlich aufgenommen und fÃ¼hlten uns gleich wie zu Hause. Wie hatten ein sehr schÃ¶nes Zimmer mit einer tollen Terasse vor dem Zimmer. Die Pancakes am nÃ¤chsten Morgen waren sehr lecker. Man kann von dort mit dem Zug Boston in 20 Minuten problemlos erreichen. Sollten wir wieder nach Boston kommen, fragen wir gerne wieder bei Chris an, ob das Zimmer zur VerfÃ¼gung steht._x000D_
Vielen Dank liebe Chris und GrÃ¼ÃŸe an deine liebe Freundin.</t>
  </si>
  <si>
    <t>Chris is the ultimate hostess! She was very helpful with our arrival in Boston._x000D_
Her home is cheerful and inviting. The guest room has a good bed, ceiling fan, and a patio off the room; view of birds and other wildlife. The bathroom is next to the bedroom._x000D_
The kitchen is available for use._x000D_
A grocery is a 5-10 min walk._x000D_
Very convenient to the train to Boston._x000D_
Great location and hostess!!</t>
  </si>
  <si>
    <t>This was our first experience with AirBnB and we were a bit apprehensive. Immediately upon meeting Chris and entering her lovely home all of our worries were gone. We cannot imagine a better home-base and more gracious hostess. No exaggeration, Chris went above and beyond all of our expectations and our stay with her and Mocha Joe was truly one of the highlights of our very busy visit to Boston. I only wish there was a rating above Super Host to award her with ("Super-Duper Host With the Most" perhaps? LOL). Location, amenities, comfort, food and warm, helpful host were all absolutely PERFECT! I fear Chris may have spoiled us for all future AirBnB hosts. Thanks SO much! Darrell &amp; Gary, Long Beach, CA</t>
  </si>
  <si>
    <t>Qifan</t>
  </si>
  <si>
    <t>Chris is a great host. This place is nice, spacious with perfect facilities. I will definitely consider stay here again next time visiting Boston.</t>
  </si>
  <si>
    <t>Yanru</t>
  </si>
  <si>
    <t>Everything was cool!</t>
  </si>
  <si>
    <t>Beautiful experience. Amazing host and beautiful room</t>
  </si>
  <si>
    <t xml:space="preserve">Very cozy place to stay! Just like being with a friend or family's home. Added luxury is that you have your own little private deck and back garden!Chris is very warm and helpful in so many ways.  The location is (Website hidden by Airbnb) quick publuc transportation to Boston and street parking that is safe. Great area for walking to local park. Great value . We intend to return next year!
</t>
  </si>
  <si>
    <t>I made a last minute trip to Boston and Chris was gracious to accept my sudden plans to show up on her doorstep.  She made my arrival as easy as pie and was a gem to visit with.  The  room is private and the bed is incredibly comfortable.  I loved the location and accommodations so much that I cancelled my next reservation planned for a different place and stayed with Chris a second night!  Don't hesitate with this Airbnb, it's perfect.</t>
  </si>
  <si>
    <t xml:space="preserve">I booked a second night simply because Chris was a fabulous host and the location was convenient.  READ my previous review below. </t>
  </si>
  <si>
    <t xml:space="preserve">Chris our host made us feel welcome and better yet helped us to settle into town. This was great because due to us only staying one night Chris didn't have to do all she did. And her is the list... Chris set us up to get to her place prior to arriving, by telling me what trains to take. 2. Chris came to pick us up both when we arrived and when returned late at night from a show in the center of Boston. 3. Chris helped us to plan the rest of our stay and didn't need to do this but she took pleasure in teaching us the area. 4. Chris' hospitality was top notch made sure we had a great breakfast in the morning and again brought us to the train. 5. The room was beautifully decorated and the blanket were warm and heavy for the cold weather that came during our visit, so we slept well. 6. Chris' cat "Mocha Joe" was a wonderful cat and a good way to make up for the time away our cat, he was beautiful and friendly. _x000D_
 I loved this experience for my first Air BnB stay. I plan on visiting Salem and Boston again in 2017 and I almost wish I could sooner just to enjoy more time at this great part of the country and Chris' Morning Glory Bed and Breakfast. </t>
  </si>
  <si>
    <t xml:space="preserve">Chris was very kind, helpful, and accommodating. And the cat, Mocha Joe, was very friendly and soft. </t>
  </si>
  <si>
    <t>Wilbert</t>
  </si>
  <si>
    <t>Chris got a very wonderful place for those who need a place to crush during travel. She is super nice lady and i highly recommend you pay a visit if you ever use airbnb.</t>
  </si>
  <si>
    <t>Accueil excellent, Chris est quelqu'un de trÃ¨s sympathique, elle m'a beaucoup aidÃ© Ã  me repÃ©rer Ã  Boston (c'Ã©tait ma premiÃ¨re fois lÃ -bas). C'est excentrÃ©, mais avec une gare Ã  10 minutes Ã  pieds, et 10/15 minutes de trajet en train pour Ãªtre au centre. 
Chambre trÃ¨s confortable et trÃ¨s propre, c'est vraiment parfait : un peu comme Ã  la maison, mais en mieux !
Le colocataire de Chris est un chat tout a fait charmant.
En bref, si je retourne Ã  Boston, c'est chez Chris que j'irai !</t>
  </si>
  <si>
    <t>Chris was very welcoming and friendly. There is nice natural light throughout her house and in the room. The bed is extremely comfortable. Thank you!</t>
  </si>
  <si>
    <t>Am at a loss for words! Chris was hands down amazing! She really knows how to be hospitable and she is super friendly. She really helped when things went haywire with my flight and made me feel comfortable abput staying with her! Her home is absolutely lovely!! Mocha Joe is adorable and if you love cats,  you'll love him too! Much love and I wish Chris the very best!</t>
  </si>
  <si>
    <t>Chris is so sweet and fun.  The bed was amazingly comfortable - I got a LOT of great sleep!  Can't wait to visit again!</t>
  </si>
  <si>
    <t>Chris and Mocha Joe were warm and friendly hosts. My daughter and I felt at home and enjoyed the hospitality and delicious breakfast.</t>
  </si>
  <si>
    <t>Chris is a lovely, kind and generous host.  
She picked us up from Cambridge and have us a grand tour of Boston before taking us back to her home.
You go to her house as a guest or client BUT you are treated as a friend, which is brilliant.  
There are no other guests so no queuing for the bathroom :o)
She made us breakfast and the blueberry pancakes and "German cakey thing" for breakfast were great.
She is also a very talented artist with [her own] paintings all over the place :o)...
Just beware... Mocha Joe has gorgeous eyes, is covered in very soft, fine, long hair and is VERY friendly but sadly is not labelled "hypo allergenic".
Mocha Joe, by the way, is the cat and it's his home too.
It was a really nice stay and although we were ready to get home, it was still sad when we had to wave "bye" from the train.
Thanks, Chris!</t>
  </si>
  <si>
    <t>Chris was very pleasant. Her house was comfortable, clean, there was plenty of art for eye candy and the bed was very comfortable. I was working. It fit my needs to a "T".</t>
  </si>
  <si>
    <t xml:space="preserve">Chris is a wonderful host! Thank you, thank you, thank you! That's all we have to say. I travelled with my friend to Boston for the first time and we were expecting to see the city and that's about it. However, we stayed with Chris and our long weekend became a wonderful experience of hospitality and warmth. She is super attentive and concern about her guests having the best experience possible. 
The room is clean and has a beautiful deck surrounded with green and colorful flowers. The bed is super comfy and the neighborhood is quite.  
Thank you Chris! Our trip was mush more special because of you! 
Let's start the #PineappleMovement ;) hospitality at its best! </t>
  </si>
  <si>
    <t>Becci</t>
  </si>
  <si>
    <t xml:space="preserve">Chris has a warm welcoming home with a bright, sunny guest room. The room has a sliding glass door to a delightful patio with chairs and table. True to the name, Chris made breakfast from scratch one morning and provided the ingredients in her absence the next morning. Bed and bath were private. Chris has a lovely personality and was delightful to stay with. </t>
  </si>
  <si>
    <t>Our stay at Chris's beautiful home was wonderful in every way! The room is beautiful and homey, and Chris is a kind and gracious host. She and Mocha Joe made us feel wholly welcome, and we enjoyed getting to spend time with her and her beautiful car. Highly recommend if you're staying in the Boston area!</t>
  </si>
  <si>
    <t>Desmond &amp; Tisha</t>
  </si>
  <si>
    <t xml:space="preserve">Chris's home is a welcome refuge. A cozy and charming place with an adorable cat that also welcomed us. Clean and cat-hair free (how does she do that?) The room was comfortable with an amazing bed. Access right from the bed via sliding glass doors to a side patio where we enjoyed the summer breeze coming in with the ceiling fan at night and Blue-Jays and Chipmunks in the morning. For the hikers / runners there is the nearby Blue Hills Reservation and Arnold Arboretum of Harvard University (both of which we visited). Chris made us breakfast of our choice (Scrambled Eggs w/ swiss &amp; toast, fresh fruit, OJ &amp; coffee) which we enjoyed even more with her company at the table. A great and personable host who went out of her way to make us comfortable. Who could ask for more?
</t>
  </si>
  <si>
    <t>The Morning Glory BnB room is lovely and clean. There is a dedicated bathroom, also clean and well-appointed. And a lovely deck just off the room, into a backyard full of birds and squirrels and the peace of nature. The host is hospitable and yet, respectful, and very accomodating.</t>
  </si>
  <si>
    <t>Chris is the consummate hostess. Welcoming, accommodating and a pleasure to meet, Chris makes you feel right at home. With a private deck right off the bedroom in a lovely back yard I took full advantage of the opportunity to enjoy a beautiful summer night to wind down after a long day. I highly recommend these accommodations, especially if you love soft, fluffy kitties. Mocha Joe is one cool cat!</t>
  </si>
  <si>
    <t>Andrea Michelle</t>
  </si>
  <si>
    <t xml:space="preserve">Honestly no words to describe how amazing Chris and her home are.  A warm and welcoming energy as soon as you walk in. Every single detail in the Morning Glory BNB is beautiful. Chris' personality along with Mocha Joe are two fantastic cherries on top of the whole experience. I will definitely be returning! </t>
  </si>
  <si>
    <t>An absolutely fantastic host! Gave my friend and I a detailed explanation on how to get EXACTLY where we needed to go and how to use the transportation system. Being as it was our first time going to Boston, she recommended loads of places to visit and tips on where to go/how to get around. Chris was also very inviting and congenial and was almost like a second mother. She wanted to do everything possible to make sure my buddy and I had the best experience (and she did a great job!). I'll definitely be staying with her whenever I can (:</t>
  </si>
  <si>
    <t>Chis is an attentive host and she has a lovely home.  The room is very private, clean , well appointed and comfortable.</t>
  </si>
  <si>
    <t>Chris was the perfect host. It was like staying with a friend. The whole house was decorated nicely and the room was very comfortable. The private patio was a wonderful touch. I would definitely stay here again and highly recommend it to anyone who will be staying in the Boston area.</t>
  </si>
  <si>
    <t>Zhiguo</t>
  </si>
  <si>
    <t>Chris is really very very nice. To live in Chris' house is just the same as in your own home. Her house is clean,lovely , comfortable. My son Kevin likes Chris very much too. Chris taught him to play quirkle. They have made friends, I think. I had even wanted to change my travel plan to stay one more day with her.However her room was already reserved, it was really a pity. Chris drove us to the train station in the morning and picked us in the evening. She did her best to help us just like a family member. To live with Chris is definitely the best  experience  of my travels. I strongly recommend Chris' house to stay . Thank you very much Chris,å¼ºçƒˆæŽ¨è!</t>
  </si>
  <si>
    <t>Chris was very friendly and warm. Very accommoding and was a truly wonderful host. Her home was inviting and comfortable . A great place!</t>
  </si>
  <si>
    <t>Chris the perfect Hostess... her home becomes yours... we had a wonderful stay and were made to feel most welcome... The room was ideal and the bed is to die for after a busy day...  The trip to the station an added bonus... Highly recommend with out hesitations 
Dave &amp; Sharon  
Southampton England</t>
  </si>
  <si>
    <t>Boston has many great treats to spoil yourself with, and this greatly includes Chris and her cat Mocha Joe. Chris was sweeter than the baked goodies we bought in the city, and if you want a warm and welcoming stay, don't hesitate booking a night or 2 here. I was sad we couldn't stay longer and you will probably feel the same way. The neighborhood is quiet and the people seem friendly. Nice and tucked away in the Boston suburbs, and close to a few stores. Fresh coffee was made for us bright and early. Enjoy!</t>
  </si>
  <si>
    <t>Chris has a lovely house, and Chris is warm and friendly. The location is great for local colleges, area weddings, or access to a train to Boston! Try it, you will be happy!</t>
  </si>
  <si>
    <t>Tahira-Mae</t>
  </si>
  <si>
    <t>There was no way my partner and I could have anticipated how lovely staying with Chris was. She was so generous and helpful, knowing it was our first time staying in the area. She showed us the train station, offered to make us breakfast, and even told us the best places to park for free. Leaving her beautiful home (and beautiful cat!) was the hardest thing to do at the end of our visit.</t>
  </si>
  <si>
    <t xml:space="preserve">Her house is very homely and everything is well equipped. Even the house is not in downtown center, she drove us to the train station which then will take you to south station in just two stops. She is a kind person and is easy to communicate. She tried to accommodate the needs of guests so she is very helpful. </t>
  </si>
  <si>
    <t>There are not enough words to describe Chris's hospitality and enthusiasm. She greeted us with a genuine smile and assisted helping us to maneuver around Boston area. She did not hesitant once with the many questions (who my fiancÃ© asked) to catch which train or subway to get us to our destination. Then, on top of directions, she made German pancakes for breakfast! I never had German pancakes before but it was delicious and delight not to have to worry about eating out for breakfast. At the end of our stay, I felt like I was part of Chris's family. She and her cat mochajoe is a pleasant surprise and there is no monetary value I would place on my stay. If I ever decided to go to Boston in the future, Chris's home will be my go to spot. Without a doubt, meeting Chris is the best thing that happen on our trip (including whale watching). You just not meet many people like Chris anymore and anybody staying with her will remember her.</t>
  </si>
  <si>
    <t>Corlien</t>
  </si>
  <si>
    <t>Morning glory is the best place to stay while your in Boston. 
Chris is friendly, thinks with you, showed us some interesting places on our way to down to Boston while she drove us with her car!!!
Book with het for a great breakfast, good company and a lovely room.</t>
  </si>
  <si>
    <t>The whole experience with Chris was absolutely the best Iâ€™ve ever had. Sheâ€™s the friendliest and nicest person Iâ€™ve ever met. She drove us to train station, made us breakfast everyday and gave extremely detailed instruction to help us get to our detonation. Her place is also very lovely and clean. Also Mocha Joe is for sure a wonderful cat that you donâ€™t want to miss. Iâ€™ll definitely revisit and recommend Chris to everyone finding a warm place to stay at in Boston.</t>
  </si>
  <si>
    <t>Aliceon</t>
  </si>
  <si>
    <t>Charming and cozy.   Better than a home away from home! Can't wait to visit again.</t>
  </si>
  <si>
    <t>Chris goes above and beyond! She makes you feel warm and welcome in her home with her sweet little Mocha Joe there to greet you upon arrival. The sheets were beyond soft and the bed was super comfy. Her back patio is a perfect peaceful area to relax into the morning on. We really enjoyed the homemade German pancake before we had to go back home. Boston will be missed and Chris made it an amazing trip! Thanks again Chris!</t>
  </si>
  <si>
    <t>We had a short stay with Chris but that didn't take away from her terrific hospitality and lovely home! Chris was great at communicating before we even got to Morning Glory and was very helpful with the transit systems when we arrived. Even driving us to the train station! Thank you Chris and Mocha Joe, we enjoyed every second of our stay with you! I would definitely suggest Morning Glory to others and would return again if ever in Boston! :) -The Maritimers</t>
  </si>
  <si>
    <t>Chris is amazing! Communication before we checked in was awesome! Breakfast was delicious and she was so fun to get to know, if we are ever in the area again we will be back for sure! Mocha Joe is the cutest little thing!</t>
  </si>
  <si>
    <t>We were absolutely were meant to be at Chris's lovely home this weekend though it almost didnt happen..  Tracy has never experienced Airbnb and this was "MY" first booking, though I have been at an Airbnb in Montreal before.  You were absolutely amazing from the time we arrived until the time we left (despite it being waaaay too soon)  We talked much of the way home about planning our next trip to...see you.  People always try to say something that another didn't.  We are at a total loss other than to say, we can't wait to come again!    From the bottom of our hearts, thank you for being the amazing human being that you are!  Lots of petting for Mocha Joe for being so regal!   Until we meet again...hugs, Lisa &amp; Tracy.</t>
  </si>
  <si>
    <t>Nous donne des informations touristiques. Elle a Ã  coeur notre bien Ãªtre. Lit confortable. Endroit  tranquille.  1 chambre avec porte patio et terrasse. Salle bain privÃ©e.  TrÃ¨s bon dÃ©jeuner. RÃ©ponse rapide. TrÃ¨s avenante et gÃ©nÃ©reuse.</t>
  </si>
  <si>
    <t>Chris is such an excellent hostess! Really friendly and very thoughtful. She was very responsive in communication and very knowledgeable in various aspects of the city. Mocha Joe was also really friendly and SOOOO SOFT! Donâ€™t forget to add a personal touch in the guest book! I will keep this place in mind for my next visit to Boston.</t>
  </si>
  <si>
    <t>This was my first AirBNB experience. After reading Chris' reviews online, and her very quick reply to my questions before booking (she replied within minutes), I felt comfortable staying at her home. After I booked, I had more questions and she kindly spoke to me on the phone. When I arrived, Chris kindly drove me into the city and spent time with me explaining the train map back. She told me to call/text her with any questions. Chris is a lovely, sweet, warm person and she really made me feel very comfortable. You have your own bathroom with a shower to use right off of the bedroom and she has a super adorable cat that brightens the whole experience :)</t>
  </si>
  <si>
    <t>Chris is a wonderful hostess and makes the most delightful breakfasts. She will go out of her way to help you and her home is lovely, cozy and clean!
It's perfect for a single or a couple, Chris makes you feel right at home. We very much enjoyed her artwork throughout the home. Recommend highly!</t>
  </si>
  <si>
    <t>Ashmita</t>
  </si>
  <si>
    <t xml:space="preserve">Chrisâ€™s place is absolutely adorable. Her thoughtful touches all over and her paintings make it feel like home. She was super helpful with getting around and giving us travel tips. Chris went out of her way to make sure we got around with ease and even drove us to the train station a few times! Loved her breakfasts and the conversation. Thank you for the amazing stay! </t>
  </si>
  <si>
    <t>Oh my goodness! Chris is fantastic, they were super accommodating we were oblivious to the area and thus directed to where we wanted to go while avoiding the most traffic possible. My mother particularly like all the art throughout the house!</t>
  </si>
  <si>
    <t>Nana Chris is so warm blood. She has a great taste, all the decoration is full with details and stories. And she is an artist too. You will enjoy her watercolor painting, birds, flowers, mountains,...</t>
  </si>
  <si>
    <t xml:space="preserve">We donâ€™t know where to start! Chrisâ€™s home was lovely and quiet. Great shower, breakfast outside on the deck, and a big, comfy bed. Best of all was the hospitality â€” she stayed up late to greet us and was the most wonderful hostess. </t>
  </si>
  <si>
    <t>Perfect place to stay near Boston (20 minutes walk to a train station and then 20 minutes to go to south station). The room is nice and and the bed confy. You will also have access to a terrace outside.
Chris is a really nice host and enjoy meeting each of her host. She made us breakfast and gave us a ride twice from the train station to her place. We were also able to use the kitchen to cook and the laundry. We definitly recommand this place if you want to visit Boston!</t>
  </si>
  <si>
    <t>Morning Glory is a wonderful place to stay!  Chris was very thoughtful and attentive to helping us feel comfortable while in Boston.</t>
  </si>
  <si>
    <t>Chris is a good hostess and very knowledgeable about the area and willing to share. You can expect a comfortable stay and good conversation. You will not be disappointed.</t>
  </si>
  <si>
    <t>Chris and Mocha Joe were amazing hosts to stay with. Chris has a very beautiful home in Hyde Park.  It's very close to the train stations into Boston. It was very easy to navigate with Chris's instructions and assistance. At the Morning Glory you can expect fabulous service and a great time. It truly felt like home. Chris was very flexible and understanding when we miscalculated the drive time and needed to flex on the check in time. We were so very grateful for that. Everything stated in the listing is accurate and so much more! We will be staying with her every time we are in Boston, hands down! Mocha Joe is the sweetest most adorable cohost cat in history. He makes the stay feel super homey! We truly enjoyed our time with them.</t>
  </si>
  <si>
    <t>Chris was a very good landlord, very warm, and gave me a lot of extra help, and it felt like living in an old friend's house. And her cat-Mocha Joe, is very cute. Next time if I have a chance, I will choose her house again.</t>
  </si>
  <si>
    <t>I would give even more stars if possible!
Chris is the best Airbnb-host I met so far! She is such a unique, interesting, open-minded and friendly person! I would have loved to spend more than only one night at her lovely home in order to have some more nice talks with her and  to get to know her (and of course her cat Mocha Joe) better.
She made us her very delicious german pancakes and really made my friend and me feel at home.
I would love to come back and meet her again and can only recommend everyone to stay at her house and get to know her.</t>
  </si>
  <si>
    <t>Our stay at Morning Glory was a major highlight of our four day fall New England brewery/leaf-peeping trip.
First, Chrisâ€™ house is lovely. You really do feel like home as soon as you cross the threshold. The bedroom is spacious and the bed is so comfortable. Everything is so clean and neat and it really had a true B&amp;B feel.
Second, the location is great. The Hyde Park area of Boston is so quaint and, for us, Chrisâ€™ house being located less than 10 minutes from a Trillium Brewing made it a no brained for our stay.
But really the best part is Chris. Sheâ€™s so nice and welcoming and really makes you feel like a part of the family as soon as you meet her. We explained our plans to go to Trillium and how we planned to just take a Lyft there, but she said she had some errands to run and offered to drive us there herself. It was totally not required or expected of her to do it but she did it. And that was a great gesture. We had to leave her house at 5 am and she was even up to see us off. Sheâ€™s a great Airbnb host. Also, if you like cats, you will LOVE Mocha Joe. Heâ€™s just the sweetest cat.
Anyways, our stay was awesome and if and when we return to the area weâ€™ll definitely stay here again.</t>
  </si>
  <si>
    <t>Chris is so kind, warm, and helpful; her home very cozy and you can tell it is cared for greatly. Her co-host Mocha Joe (the fluffy, regal, kitty) is also very welcoming and they both enjoy meeting new people and sharing the house and city. The room we stayed in was beautifully decorated and the bed superbly comfortable. Don't  hesitate to request a stay if you are looking for a quiet, restful night complete with a freshly made from scratch breakfast when you wake.</t>
  </si>
  <si>
    <t>Chris's hospitality made our one night stay a special one. Chris met us at check in and gave us the run down of the house. Shortly upon our arrival, we met the lovely Mocha Joe! He graciously accepted our presence and let us hold and pet him! Upon arrival, we didn't know where we wanted to go for dinner. Chris left us a list of three restaurants that we could try. We went to The Fairmount Grille and it was delicious!
The room Chris prepared  for us was perfect! The room is a good size and has access to a deck and the backyard. The bed and pillows were comfortable. The bathroom was located right next to the bedroom and was also very nice. 
In the morning, Chris graciously made us breakfast and provided tea and juice. The breakfast was delicious and was a great way to start the day! At breakfast, we had a wonderful time talking to Chris. Mocha Joe took a break from sunbathing and made an appearance at breakfast!
When it was time to leave, Chris drove us to the bus stop. She didn't have to do thatand we greatly appreciated her offer! She clearly goes above and beyond to make sure that her guests have the best experience possible! 
I would definitely stay with Chris again and would recommend her home to others looking for a place to stay in Boston!</t>
  </si>
  <si>
    <t>Tirth</t>
  </si>
  <si>
    <t>Tremendous hospitality</t>
  </si>
  <si>
    <t>Pamela And Anne</t>
  </si>
  <si>
    <t>Chris runs a Bed and Breakfast which I did not realize at first But it turned out to be great.Chris is very accommodating at breakfast when there are food preferences.I have many food allergys and she let me cook in her kitchen,for other meals as I had brought food with me.I found her warm and friendly, an easy person to be around.The bed was very comfortable .There is a deck right off of the bedroom which gives the room a view to the backyard. I liked having the extra light that it afforded the (Website hidden by Airbnb) all it is a great place to stay.</t>
  </si>
  <si>
    <t>Kicki</t>
  </si>
  <si>
    <t>Chris Airbnb is the best. 
We have stayed at a lot of Airbnb, many have been very good But coming to Chris is like coming home and visiting a good friend. Her house  is so warm and friendly. Cat  Mocha Joe is so sweet. 
Chris served a fantastic breakfast, drove us to the train station and helped us with good advice during our stay. 
We definitely recommend Chris place and hope to come back.</t>
  </si>
  <si>
    <t>We booked this air bnb because it had amazing reviews. We read many reviews stating that the hostess was great, but staying at Chris's is something magical in person. We felt like we were coming home to spend time with a good friend every night we were done with our day. She received us with Mocha Joe in hand. She heard about our day, suggested things and places to see and shared stories with us. I highly recommend you stay here. She will make you breakfast and coffee even if she doesn't drink it herself. Would 10000% stay here again when in town. And we definitely are returning. The bed is comfortable, the room is cozy, the check-in process was easy and greeted by Chris as we arrived. Amazing hot water and pressure in the shower! If youâ€™re hesitant to stay in someoneâ€™s house maybe anywhere else be hesitant but not here, book this room as soon as you can!</t>
  </si>
  <si>
    <t>The German pancakes were so tasty</t>
  </si>
  <si>
    <t>Afaf</t>
  </si>
  <si>
    <t>Chris is such an amazing host. She is super sweet and very helpful. She offered many free rides, provided us with great recommendations and prepared great breakfast with amazing presentation. I enjoyed the stay, gorgeous decorations and her warm and lovely company. Couldnâ€™t ask for better stay or service. She also was very flexible with check in times as I had to change it and with breakfast hours too. Kindly, offered cheese platter when we needed for late night snack. 
Will come back to this place and highly recommend it to friends.</t>
  </si>
  <si>
    <t>Chris est trÃ¨s accueillante et disponible. Lâ€™endroit est tranquille et  confortable. Une petite marche pour le transport en commun mais ce nâ€™est rien si vous aimez marcher. Nous recommandons.</t>
  </si>
  <si>
    <t>Chris is a very hospitable and makes sure all of your needs are met. She went above and beyond to make my stay comfortable and home like. Very clean accommodations.</t>
  </si>
  <si>
    <t>Very beautifully decorated room and house. Chris is eager to show interesting points in the neigbourhood, and to offer advice on local matters. The house is a bit far from the center but Chris drove us willingly to the train station so we could take the train to midtown Boston.</t>
  </si>
  <si>
    <t>Morning Glory is a fantastic place to stay. Chris is a kind and generous host full of great conversation. She made breakfast each morning and even made a pot of coffee for me even though she doesnâ€™t drink it herself. The room is as described, the patio right outside the room is lovely and the bed comfy. Though I hardly saw him, Mocha Joe is a sweet cat.</t>
  </si>
  <si>
    <t>My stay at Chrisâ€™ beautiful home was an absolutely great experience in all aspects. Chris is great company and no doubt a super super host â€“ the way she looked after me and made me feel at home was simply second to none. Chris lives what I believe is the true spirit of the AirBnB concept and I can only give her my warmest recommendations. I would really love to come back next time Iâ€™m in the Boson area â€“ also to have an other round of her very unique and irresistible German Pancake</t>
  </si>
  <si>
    <t>Chris was a wonderful host. The personal touches to a room regarding an event we were attending were fantastic. Breakfast was amazing and the conversation was even better. Thank you Chris!!</t>
  </si>
  <si>
    <t>Chris was great! We had a blast. Great location and great breakfast!</t>
  </si>
  <si>
    <t>Chrisâ€™ hospitality and thoughtfulness started months before we checked in when she blocked off the day before our arrival so we could have an early check in since we were flying in on a red eye! From the moment we arrived we felt at home and comfortable. She accommodated our hectic itinerary and always made sure we had breakfast. Even if it was homemade blueberry muffins and coffee to go. We loved the German Pancake. When she found out it was our anniversary she had a handmade card for us upon our return that evening. Treat her with respect and kindness and youâ€™ll get it back from her tenfold. Oh... the accommodations are great too. Take time to sit in her beautiful backyard you might get a picture of the male cardinal that eluded me.</t>
  </si>
  <si>
    <t>Chris is hands down the kindest lady and host. Her home is a fabulous location. We met up with friends and caught a soccer match at Gillette Stadium - her home was the perfect resting spot for our busy Boston weekend.</t>
  </si>
  <si>
    <t>A great place to stay. The room and space were great. The outdoor patio was so serene and beautiful. It was a quick drive to the coast and to the city center. Chris offered lots of tips and recommendations and made a delicious breakfast. Mocha Joe is king.</t>
  </si>
  <si>
    <t>Great breakfast, hospitality and warmth.</t>
  </si>
  <si>
    <t>Lenni</t>
  </si>
  <si>
    <t>Our stay at Chris home was fantastic! Chris did everything to let us feel comfortable. It was a real home away from home. The breakfasts were extraordinary and we always had great chats with Chris. She and Mocha Joe are awesome hosts! We highly recommend staying there and would definitely love to come back if we have the opportunity to do so.</t>
  </si>
  <si>
    <t>Chris is a caring, kind and warm person. Not only does she respond quickly to messages, but she makes sure everything is perfect for her guests. The house is welcoming and gives you the impression of being in a country bed and breakfast. Chris served us a hearty breakfast during which we had nice conversations. What an interesting person she is! We recommend this air bnb without any hesitation!</t>
  </si>
  <si>
    <t>é•œå­</t>
  </si>
  <si>
    <t>Chris is a greatest host. She is hospitable ,warm-hearted and easy to communicate . Her house is located at the suburbs of Boston and you can enjoy the quite and cozy life there. Her breakfast is awesome.She drives us to the train station everyday and pick up us late at night, which really makes our trip easy and safe. Thanks again for everything. If you choose her house , Congratulate! You have made a right decision!</t>
  </si>
  <si>
    <t>Myrna &amp; Gerben</t>
  </si>
  <si>
    <t>Chris has been an amazing host. She was very helpfull and welcoming. We felt like we were staying with family from the get go. Her home was so cosy, it felt like a British cottage. The bed was lovely and it was great to be able to sit out on the deck. Every morning Chris made us a lovely breakfast and Mocha Joe came and sat with us on his docking station/scratching post. &lt;3 Thanks again for a great stay, Chris!</t>
  </si>
  <si>
    <t>I am a huge fan of Airbnb and would rate Chris's Morning Glory home among the best, if not THE best places I have stayed, especially from a service / hospitality perspective.  Chris is the epitome of what an Airbnb / Host should be. My stay was absolute perfection in every way. She cooked a fabulous German Pancake for breakfast, made the most delicious chicken salad for dinner and she drove me to the train station, all with a smile on her face. Chris's home was clean, full of her beautiful photos and watercolors, and had everything I needed to feel at home. Her cat, Mocha Joe, is so fluffy, soft and adorable, you cannot help but love him. It is walkable to a grocery store and a short drive to the many things Boston has to offer.  The backyard / patio is lovely and relaxing and her communication was great. I would highly recommend staying at this wonderful home. I will definitely being staying here again.</t>
  </si>
  <si>
    <t>Homely place to stay and really accommodating host</t>
  </si>
  <si>
    <t>Nuestra estadÃ­a en lo de Chris fue inmejorable! Ella es una mujer muy amable y dispuesta a ayudarte en lo que necesites. La casa es hermosa, muy cÃ³moda y limpia. No duden en alojarse allÃ­, no se van arrepentir!</t>
  </si>
  <si>
    <t>The house is beautiful. Chris is very friendly. The room is comfortable and stylish. The cat is adorable.</t>
  </si>
  <si>
    <t>Chris was an incredible host and went above and beyond for us. The room and house were beautiful. One of the best Air BnB experiences Iâ€™ve had.</t>
  </si>
  <si>
    <t>Chris showed us the american hospitality! Our stay at her house was very nice - we liked our room, the private bathroom is just one door away, direct access to her yard, the breakfast was very tasty every day and we got great tipps for Boston. Weâ€˜re glad to met Chris und would highly recommend a stay at her place!</t>
  </si>
  <si>
    <t>We totally recommend Chris. Sheâ€™s a wonderful hostess and made us feel so welcome. The bed was lovely and comfortable and the German pancakes for breakfast were awesome. Quite our best air b&amp;b experience ever .</t>
  </si>
  <si>
    <t>Chris has a perfectly lovely home that she shares so graciously with her guests. She has a real talent for artistic &amp; attractive decor that captures your attention &amp;   makes you feel happy to be there. Her easy going friendly nature creates a welcoming &amp; upbeat atmosphere &amp; her helpfulness is especially apparent as she gets up early to make a delicious breakfast &amp; has tips &amp; ideas &amp; maps &amp; train schedules for to help guests enjoy Boston. She even transports to the train station when she is available...which is quite advantageous. Besides the charm of the Hostess, the room &amp; home are lovely. The bed was quite comfy with a very good mattress, soft sheets &amp; bedding &amp; good pillows. The batheoom was well equipped &amp; the shower was great with plenty of hot water! There is a beautiful view off the bedroom overlooki g the backyard with pretty trees, plants, flowers &amp; art sculpture. A very nice covered open air patio is accessibie through a sliding glass door walkout from the bedroom, with nice lounge furniture... although the weather was not cooperative during our stay. A sweet furry friend "Mocha Joe" cat was a bonus as he joined Chris in greeting us each morning. The location of Chris' home is pretty convenient to Hyde Park stires &amp; shops, public transit &amp; the commuter trains to &amp; from Boston. For anyone seeking a pleasant, cheerful, pretty, comfortable place away from the hassle of big city congestion...this is an ideal spot. You won't be disappointed! We give it A++</t>
  </si>
  <si>
    <t>Chris is an excellent host.  She makes a great breakfast and is very helpful in giving you directions if you are from out of town.  Her cat â€œMocha Joeâ€
Is very sweet.</t>
  </si>
  <si>
    <t>Pape</t>
  </si>
  <si>
    <t>Fantastic venue, outstanding hosts! Better than advertised.</t>
  </si>
  <si>
    <t>Chris was an amazing host. Really made us feel welcome. Felt like visiting family. Lovely breakfast even when she wasnt home she had coffee and light meal ready for us. A very comfortable beautiful home. Our room amazingly cozy great private bath and we loved the deck we had outside our room. Gorgeous garden and a great neighborhood. Highly recommend â¤</t>
  </si>
  <si>
    <t>Chris is incredibly accommodating and generous. The home and room is safe, well appointed, and very comfortable. I slept the best on my whole trip in this bed! Parking was easy and convenient. I would highly recommend this stay.</t>
  </si>
  <si>
    <t>Horacio</t>
  </si>
  <si>
    <t>Very cozy place decorated by a person with a very artistic eye.  I only stayed one night.  The bed was very comfortable, and I got an outstanding recommendation for a local Italian restaurant nearby.  Chris is social and a joy to talk to.</t>
  </si>
  <si>
    <t>Chrisâ€™ place is coziest Airbnb we have ever been to. The mattress is soft, everything is clean and comfortable, and there are small touches that make you feel like you are home. Breakfast was amazing, and Chris made us delicious coffee. The best part, however, is Chris herself! Chatting with her over breakfast was the highlight of our short getaway. I recommend to anyone!</t>
  </si>
  <si>
    <t>A delightful host and adorable cat!</t>
  </si>
  <si>
    <t>Lori made us feel very welcome. She provided breakfast and coffee for our week stay and even gave us a little welcome gift.  The neighborhood was super convenient - just moments from the train. We loved walking to all the great restaurants in JP and her 2 AC units were a lifesaver in this late summer heat. We would definitely come back.</t>
  </si>
  <si>
    <t xml:space="preserve">Lori is a great host! The apartment is indeed charming and the location is very close to public transit and the center of JP. If you're looking for a home-away-from-home in Boston this is the place. </t>
  </si>
  <si>
    <t>Lori was very welcoming and accommodating, and a very thoughtful host. She was flexible with our arrival, and departure,and She had coffee, bagels and breakfast items waiting for us. The apartment was a cute attic apartment, quiet, very roomy, a good bed, and the AC worked well, it was pretty hot while we were there. We really liked the close proximity to the subway, which made our traveling around Boston easy. And Center St, is a nice walk, we enjoyed the restaurants and shops there. A nice place to stay really contributed to a great trip to Boston</t>
  </si>
  <si>
    <t>Lori is a great host, she was really nice with us and made us feel like we were home. She was very helpful and gave us tips and recommendations for our stay in Boston. The rooms were very clean and the fact that the subway station is so close was a plus.</t>
  </si>
  <si>
    <t xml:space="preserve">The place is ideally situated since it allows quick access to subway. The appartment itself is most comfortable and really welcoming;  clean and tidy. Towels, linen and other things are widely available. The breakfast was nice._x000D_
_x000D_
</t>
  </si>
  <si>
    <t>Barakatun Nisak</t>
  </si>
  <si>
    <t>Lori is a nice and accomodating host. We have 2 kids around who has been so active at night due to jet lag, but she was very much understandable. She helped us on finding places in boston. Truly recommended host!</t>
  </si>
  <si>
    <t>Although Lori was not there when we arrived, she made sure her daughter welcomed us in. The apartment was well furnished and Lori stocked the kitchenette with loads of breakfast food and fresh fruit. It was very comfortable and very close to the metro station to get into the city.</t>
  </si>
  <si>
    <t>Nous nous sommes vraiment senti bien chez Lori. _x000D_
Son appartement a beaucoup de charme. SituÃ© au 2Ã¨me Ã©tage de sa maison, il est trÃ¨s confortable, calme et bien Ã©quipÃ© pour prendre le petit dÃ©jeuner ou un repas froid. _x000D_
La maison de Lori est Ã  cinq minutes Ã  pied du mÃ©tro, d'oÃ¹ nous mettons environ vingt minutes pour atteindre le centre de Boston._x000D_
Nous avons pu laisser notre voiture sans problÃ¨me dans la rue._x000D_
TrÃ¨s accueillante mais discrÃ¨te, Lori nous a proposÃ© un repas le soir. Nous avons passÃ© un super moment avec sa famille._x000D_
Quel bon souvenir nous garderons de notre passage chez elle._x000D_
Nous recommandons cette adresse Ã  nos amis.</t>
  </si>
  <si>
    <t xml:space="preserve">Lori was a great host! The apartment was quaint and full of New England character! Close to a metro station making it convenient to reach the city. We enjoyed our time! Thanks, Lori! </t>
  </si>
  <si>
    <t xml:space="preserve">We had such a great vacation and enjoyed our stay here. The house was very clean, spacious and close to the city. Lori was very nice and welcoming. She explained everything in detail with us and even showed us how to get around in the city. We felt very comfortable almost like home! I'd would definitely stay here again! </t>
  </si>
  <si>
    <t xml:space="preserve">Very nice place and nice owner. The old house was well decorated for Halloween and it was fun for us and the kids to be 'part' of this festival. Lori's appartment is huge, well maintained, clean and beatiful. Thank you for your hospitality. </t>
  </si>
  <si>
    <t xml:space="preserve">Loris house is really nice and was beautifully decorated for Halloween. The apartment is cozy and nicley  done. We had a great time. Lori was very helpful in giving information for the ride to the airport. The city centre is easy to reach from the nearby train station. We would definitely come back. </t>
  </si>
  <si>
    <t>Didn't get to stick around too much since this was only meant to be a quick napping destination for me. Overall lovely experience though. The entire home is beautiful along with the space. Bedroom is cozy and the bed was quite comfortable. The rest of the apartment is very nice as well with a clean and pretty bathroom. I didn't use the public transport around the area but Lori was so accommodating and offered a t pass! Parking was easy to find on the street. All in all a great option to stay.</t>
  </si>
  <si>
    <t>Really enjoyed staying at Lori's place!  The unit is very comfortable and walking distance to many restaurants and shops.  It's also very close to public transportation.  There is also plenty of on-street parking.  Lori and her family are very nice and hospitable!</t>
  </si>
  <si>
    <t>Cassandra &amp; Allie</t>
  </si>
  <si>
    <t>Lori was very nice and her place was adorable. It was the perfect place to stay for our night out in the theatre district, the train was only about a 5 minute walk from the house. In the morning we took our time relaxing with some tea and yogurt Lori provided before we ended our stay.</t>
  </si>
  <si>
    <t>It was a pleasure for us to stay at this venue. We enjoyed the ambiance of each of the rooms and the attention to detail exceeded expectations. We highly recommend the house and the hostess!</t>
  </si>
  <si>
    <t>I was in Boston for work and had my housing (with a friend) situation fall-through last minute. Lori let me book late in the afternoon on the night I needed lodging (amazing and life-saving) and I stayed at her house for two nights while I worked out of my company's Boston/JP office. It was amazing! It was so nice to come back to some space to hang out and relax after a long work day and the bed was super comfy. Lori even left some breakfast snacks and coffee for me as well as a T-Pass. I'll stay with Lori again and would highly recommend it! Thanks!</t>
  </si>
  <si>
    <t>Lori was a great host, very friendly and welcoming. It was a very "charming apartment" - exactly as described. The place was cute and comfortable with everything we needed to have a fun visit in Boston and great place to stay._x000D_
_x000D_
The apartment was conveniently located near our friends in Roxbury. Its a little ways outside the center of Boston, but it was relatively easy to get into downtown Boston on the T and by car._x000D_
_x000D_
overall, a great place!</t>
  </si>
  <si>
    <t>This is a very lovely place to stay. Lori could not have been more warm and welcoming to us. Our arrival time and Lori's time to be at home did not overlap, but she was easily accessible via texting if we had any questions when we checked in. Lori had left fresh fruit and chocolates to welcome us. The apartment is bright and comfortable, with a sizable bathroom and a very comfortable bed. Lori stocked the kitchen with more than plenty for breakfast, and coffee we could freshly grind. We only spent one night in Lori's home. The next time we are visiting our son in JP overnight, or even if we just need a place in Boston to stay, we will gladly stay here again! A comfortable, spotless, nicely furnished and decorated, warm and welcoming place to stay!</t>
  </si>
  <si>
    <t xml:space="preserve">Staying at Lori's was truly wonderful! As a former JP resident it was great going back to the old neighborhood. The apartment was immaculate and so comfy and clean. I really couldn't rave more about my weekend at Lori's! Hoping I have the chance to stay again. </t>
  </si>
  <si>
    <t>I loved staying at Lori's! It's very homey and cozy. She was great at communicating and responding promptly. The house is a great location - near the T and also easy to park with a car without a permit. The space is so cute and well-laid out - you can tell that Lori's put a lot of love into it. Even though this is a shared entrance with the rest of the house - the attic apartment is separate and you'll have all the privacy you need. Also I came at a really cold time and was worried about being uncomfortable but I was so toasty and warm the whole time. Lori also was very generous with tea, coffee and other goodies. You'll have everything you need and more here :-)</t>
  </si>
  <si>
    <t xml:space="preserve">Lori was a great host.   The apartment was clean,  comfortable, and well outfitted with toiletries and snacks.   </t>
  </si>
  <si>
    <t xml:space="preserve">Lori greeted Christin and I with a warm smile. The place was very cozy, clean and topped with snacks which just makes the place extra special. The Apple TV was a plus! And Remi, their kitty, was delightful. It was a wonderful home base for visiting jp:) </t>
  </si>
  <si>
    <t>My colleague and I stayed here for three nights on a work trip to Boston.  Lori has a great place. You get the whole third floor to yourself and it's very much like your own apt.  One private bedroom and then there's a nice pullout bed in the living room.  You have your own kitchen, and the fridge was stocked with nice options, especially for breakfast.  Apple TV/Netflix on the TV.  Quick 5 minute walk to the Stonybrook T stop.  I'd recommend Lori's place to any traveler who's coming to Boston for work or play, especially if you like the JP area!</t>
  </si>
  <si>
    <t>My girlfriend and I stayed in Lori's charming Jamaica Plain apartment for 2 nights over Valentines Day weekend. Our stay was everything we expected, and more! Lori was helpful, friendly, and accommodating, being flexible with check-in and check-out times, being responsive to messages, and even stocking the fridge with breakfast supplies. The apartment itself was clean, cozy, and matched the description. I wouldn't hesitate to come back here again the next time we are in Boston!</t>
  </si>
  <si>
    <t>Lori was a great host she was very helpful and made us feel at home. Me and my husband would say shes the perfect host. Hopefully one day we can revisit for another stay</t>
  </si>
  <si>
    <t>Shannon &amp; Josh</t>
  </si>
  <si>
    <t xml:space="preserve">Our stay at Charming Cottage was perfect! Comfortable, inviting and exactly what we needed.  Lori was friendly and helpful, navigating the city and finding local neighborhood staples like Ula Cafe's yummy coffee &amp; Bella Luna for delicious pizza only a few blocks away.  We enjoyed the JP neighborhood and hope to be back soon! </t>
  </si>
  <si>
    <t>This was the first time I stayed somewhere through the Airbnb. I was so pleased with my stay, a large beautiful home with the upstairs 3rd floor apt. which is like a studio, all to myself. The apt. was just as lovely in person as shown in the pictures, clean with all the amenities of home,  I could actually live there! I had absolutely everything I needed. You can tell that Lori truly enjoys what she does, fresh flowers and Easter candies on the table. A refrigerator filled for everyone's taste, from soy milk to half and half, fresh coffee beans with a french press, bagels, cream cheese, jellies, oatmeal, the freshest orange juice, honey and stocked with all needed kitchenware, etc. The bathroom was filled with all the essentials, there was extra blankets and plenty of closet space. Lori was very inviting, I was hesitant at first, not knowing the airbnb etiquette but I understood right off that she wanted my stay to be perfect. I spent my days out and about with my son whom I was visiting and it was wonderful to come back tired to such a comfortable place to stay. To top it off Lori's cat spent a lot of time with me so I didn't miss my cats as much. I would definitely recommend Lori's charming home and I will be back!</t>
  </si>
  <si>
    <t xml:space="preserve">This was our 1st Airbnb experience and it was fab, the apartment had everything we needed and was clean, cosy and comfy, a real home away from home. Super easy to get into downtown and to the Amtrak station. Lori had kept us well informed prior to our arrival and was delightful and seemed genuinely pleased to have us in her home. Both the main bed and the futon bed were really comfy, fab added bonus of Apple TV. Lori had provided every breakfast item we could want. Will definitely recommend to friends and would 100% stay again! </t>
  </si>
  <si>
    <t>Staying at Lori's place was great. Checking in was smooth and she had a small surprise ready for us. And her cat is so cute. I'd be happy to stay again when I visit Boston next time!</t>
  </si>
  <si>
    <t>Lori was a great host!!! Made us feel welcome and comfortable :) Neighborhood and home are lovely! Description was accurate and host provided many suggestions of great restaurants nearby.. Great place wish I could've stayed longer!</t>
  </si>
  <si>
    <t xml:space="preserve">We had a wonderful weekend stay in Lori's pretty attic apartment._x000D_
_x000D_
Lori's home is charming and cozy, and she is a very friendly and warm hostess._x000D_
_x000D_
The apartment was spacious, clean, and well appointed. Keep in mind a hallway separates the bedroom from the living room -- it's your own private hallway, but you'll want to bring a robe with you when walking from one room to the other (I was grateful I brought mine)!_x000D_
_x000D_
Lori really keeps the kitchen area well stocked. All the items in the refrigerator were fresh. And there were lots of items! Organic fat free yogurt, milk, half and half, orange juice, Italian mineral water, fresh strawberries, english muffins -- wow -- it was like she knew exactly what I keep around my own house! The collection of oatmeal packets were all organic; much healthier than the Quaker Oats variety (and still delicious). There is no stove, but there is an electric water kettle that boils water quickly, so it was easy to make coffee with the French Press, add hot water for oatmeal, etc. _x000D_
_x000D_
Even though there is a lot to explore in Jamaica Plain, my companion and I wanted a quiet weekend in. And for a quiet weekend in, you really want a space where you feel comfortable and happy. This apartment had just that kind of feeling to it. It's sweet, and pretty, and homey. We only left it to have dinner at one of the restaurants nearby. It's crazy how close the Sam Adams brewery is!_x000D_
_x000D_
If you're looking for a nice place to stay while you explore Jamaica Plain, I highly recommend this location. </t>
  </si>
  <si>
    <t>This was my first Airbnb experience and everything worked out great. I was traveling to Boston with my son to visit Wentworth institute of technology which was very close to this location. Lori's house was just a short train ride to everywhere we needed to go. She was very gracious when she greeted us personally and gave some very good recommendations based on what we were interested in. I really loved her home which was very clean, comfortable, and exactly what we were looking for. There were towels, bath products, breakfast items, and a huge tea collection that I enjoyed before bed. After walking around campus for 5 hours it was so nice just to relax on our own watching Hulu on her Apple TV. We were so exhausted after the red eye from Seattle so ended up falling into the comfortable beds really early and slept like babies. I remember waking up thinking how I have to have these pillows. Lori does a great job stocking the space with everything you could need and made our stay a great experience. I so appreciate her letting me know the train would be faster since it was totally stress free and I didn't have to drop $50.00 one way again. Thank you for everything Lori!</t>
  </si>
  <si>
    <t xml:space="preserve">This was a good apartment for us and Lori graciously accommodated our requests. Since she was going to the local market (which we never ran across while there) she bought us some special milk we needed.  Lori generously allowed us to stay there for a week during the marathon without raising the rate as some other hosts do.  We traveled all over using the T-line which had a stop 5 minutes from her place._x000D_
_x000D_
The one thing that I wasn't expecting is that the apartment is really two rooms with a 5-foot long hallway between them.  This means that if you need to use the bathroom at night, you need to go down the hallway.  But we just put on a sweatshirt or jacket as we left the bedroom._x000D_
_x000D_
Thank you for letting us stay at your place, Lori._x000D_
</t>
  </si>
  <si>
    <t xml:space="preserve">Lori's third floor apartment is charming and comfortable, and made for an enjoyable Boston trip. I especially appreciated Lori's responsiveness and friendly and warm hospitality. The stocked fridge, fresh fruit and coffee and fresh flowers all added to the cozy ambiance. The location was convenient, too. </t>
  </si>
  <si>
    <t>If I was at the theatre.....a definite standing ovation!!!!_x000D_
 (Website hidden by Airbnb) a (Website hidden by Airbnb) _x000D_
Comfy, cozy, private, beautiful tree lined street, amazing aroma's coming from the kitchen (next time we would definitely take Lori up on the dinner offer), friendly....great breakfast choices....yep....standing ovation!</t>
  </si>
  <si>
    <t>Lori's appartment is really nice and clean, with everything you need. Very convenient the location, a few steps away from the subway and situated in a quiet and green neighborhood. Lori is a lovely person, she is kind and avaiable for any information that you need. Her cat is really cute and friendly, I've loved her!</t>
  </si>
  <si>
    <t>Brandon &amp; Sarah</t>
  </si>
  <si>
    <t xml:space="preserve">Lori was extremely easy to communicate with.  Her place is just as described and very welcoming.  Parking is easy and it's only a five minute walk to the T.  She also provided me with a basket of food (apples, bananas, strawberry, bread and chocolate), which was so kind.  I would definitely stay again.  </t>
  </si>
  <si>
    <t>Lori was a gracious host! She welcomed us in the door with a smile even though our flight had been delayed. Charming apartment indeed! Floors are a little squeaky, but makes up for it with charm.</t>
  </si>
  <si>
    <t xml:space="preserve">This was our first time using Airbnb and it was a wonderful experience. Lori was very welcoming and lovely. The house was in an excellent location, only a few blocks from the T. I would highly recommend staying with Lori if you plan on making a trip to Boston. </t>
  </si>
  <si>
    <t>It was a great experience staying at Lori's house.  Everything was clean and comfortable.  We especially appreciated having the kitchenette for breakfasts and the basic comforts of home.  Remi, the cat, did a great job of greeting us at the door and providing entertainment throughout the stay.  :)</t>
  </si>
  <si>
    <t xml:space="preserve">My mom and I had a wonderful stay from Lori. Great location (residential street, but 5 minutes from the T, restaurants, cafes, etc). The apartment was immaculate and had everything you could need (britta filter in the fridge, lamp with an outlet for charging your phone while in bed). Lori picked up breakfast foods for me to have (she even asked if I had a preferred brand of yogurt), loaned me a travel mug to take on the T, and provided recommendations on restaurants and jogging routes. </t>
  </si>
  <si>
    <t>Lori was an excellent host and we felt welcomed from the first emails we received after booking. She is very relaxed and accomodating. The space was perfect for us- a couple looking to relax. With a little kitchenette and living space separate from the private bedroom. Very clean and well kept. The area is great for anyone not wanting to be in downtown boston. If you want to get to downtown it's a short walk and about 15- 20 minutes on the subway. Listen to Lori's suggestions for restaurants etc. We were very happy with the places she suggested!</t>
  </si>
  <si>
    <t>Joanne R.</t>
  </si>
  <si>
    <t>The apartment was very nice and spacious, hostess very friendly and accommodating.  Breakfast selection was great.  Off street parking is a nice feature. _x000D_
_x000D_
Cute friendly kitten!!!</t>
  </si>
  <si>
    <t>Hans Christian</t>
  </si>
  <si>
    <t>Very easy contact, friendly, helpfull and without any problems._x000D_
Lori was kind and very welcoming. _x000D_
we had a great stay at her cosy house. _x000D_
lovely breakfast provided as well._x000D_
Perfectly located a 5 minutes walk from a Metrostation, which took us downtown in ten minutes._x000D_
we give Lori our best recommendations.</t>
  </si>
  <si>
    <t>Hwa Young</t>
  </si>
  <si>
    <t>ìš°ë¦¬ê°€ ìˆ™ì†Œì— ë„ì°©í–ˆì„ë•Œ LoriëŠ” ìš°ë¦¬ë¥¼ ì§ì ‘ ë§žì•„ì£¼ì—ˆê³  ìˆ™ì†Œì—ì„œ ì§€ë‚´ëŠ”ë° í•„ìš”í•œ ê°€ì´ë“œ (Hidden by Airbnb) ì„ ê¼¼ê¼¼ížˆ ì•Œë ¤ì£¼ì—ˆë‹¤. í˜¸ìŠ¤íŠ¸ê°€ ê²ŒìŠ¤íŠ¸ì™€ ë§Œë‚˜ì§€ ì•ŠëŠ” ê²½ìš°ë„ ë§Žë‹¤ê³  ë“¤ì—ˆëŠ”ë° Loriì˜ ê²½ìš° ìš°ë¦¬ê°€ ë§í•˜ì§€ ì•Šì•„ë„ ë³¸ì¸ì´ ë¨¼ì € ë‚˜ì„œì„œ ë§Žì€ê²ƒì„ ì•Œë ¤ì£¼ëŠ” ì¹œì ˆí•œ í˜¸ìŠ¤íŠ¸ì˜€ë‹¤. ë•ë¶„ì— 1ì£¼ì¼ ì •ë„ ë¬µì—ˆë˜ ì‹œê°„ ë™ì•ˆ ë‚´ ì§‘ì²˜ëŸ¼ íŽ¸í•˜ê²Œ ì§€ë‚¼ ìˆ˜ ìžˆì—ˆë‹¤. ë˜í•œ ìˆ™ì†Œì— ê°„ë‹¨ížˆ ë¨¹ì„ ìˆ˜ ìžˆëŠ” ìŒì‹ì´ë‚˜ ìš•ì‹¤ìš©í’ˆì€ ëª¨ë‘ ì¶©ë¶„ížˆ ê°–ì¶”ì–´ì ¸ ìžˆì–´ì„œ ì—¬ëŸ¬ëª¨ë¡œ ì ˆì•½í•˜ë©´ì„œ ì§€ë‚¼ ìˆ˜ ìžˆì—ˆë‹¤. _x000D_
ê²Œë‹¤ê°€ ìˆ™ì†Œì˜ ìœ„ì¹˜ê°€ ì•½ê°„ ë³´ìŠ¤í„´ êµì™¸ì— ìœ„ì¹˜í•´ ìžˆì–´ì„œ ê·¸ëŸ°ì§€ ì£¼ìœ„ê°€ ì‹œë„ëŸ½ì§€ ì•Šê³  ì „ë°˜ì ìœ¼ë¡œ í‰í™”ë¡œìš´ ë¶„ìœ„ê¸°ì˜€ë‹¤. ë‹¤ìŒ ë²ˆì—ë„ ë³´ìŠ¤í„´ì— ê°ˆ ê¸°íšŒê°€ ìžˆë‹¤ë©´ ë‹¤ì‹œ ë¨¸ë¬¼ê³  ì‹¶ì€ ì§‘ì´ë‹¤.</t>
  </si>
  <si>
    <t xml:space="preserve">Lori is a great host. She had several items for us already in the fridge plus a fruit basket full of goodies. She had lots of pamphlets on Boston as well as eateries in Jamaica Plain. She was there whenever we needed help with anything. The brewery was a cool area with a few restaurants. We played trivia one night at Bella Luna and had great food as well. We traveled into Boston most of the time were there and it was very easy to get to. The space is a little cramped for a family of four but it was comfortable. </t>
  </si>
  <si>
    <t>Lori was amazing and so generous.  The space was great and its in a cool part of Boston.</t>
  </si>
  <si>
    <t xml:space="preserve"> My husband and I had a wonderful stay in Lori's third-floor apartment.  It was very comfortable, extremely clean, and having breakfast foods available was wonderful.  We enjoyed being in the JP neighborhood, and it was a very easy walk to the T station. There was plenty of space in the apartment to spread out and be comfortable, the bathroom was nice and large and the shower was great.  There was plenty of space in the apartment to spread out and be comfortable, the bathroom was nice and large and the shower was great.  I enjoyed making delicious French press coffee each morning.  Honestly, the apartment was equipped with everything we needed for our stay.  Lori  went shopping halfway through our visit and got more breakfast foods for us.  Lori's book of restaurant suggestions  was very helpful to us.  We  would recommend staying at Lori's house to anyone!  My husband especially loved Remi the cat :-) </t>
  </si>
  <si>
    <t>Lori was awesome!!!  I loved staying at her house!!</t>
  </si>
  <si>
    <t>This really is a charming apartment! And Lori is a lovely hostess -- so many thoughtful amenities provided, and great about checking in and answering questions. The location is especially handy, being so close to the train station, as well as some very nice places to eat. We found everything to be very comfortable and well-kept, a perfect home away from home as my son and I toured colleges and did some sightseeing.</t>
  </si>
  <si>
    <t>Inocente</t>
  </si>
  <si>
    <t xml:space="preserve">Very nice and comfortable house, five minutes from metro station. The host is really nice and provided us with food and drinks. We highly recommend this place. </t>
  </si>
  <si>
    <t xml:space="preserve">Lori was a great host. A perfect place. I loved my time in the house. Convenient for my purposes and very comfortable. Nice. Clean. A nice assortment of breakfast foods to help the mornings go smoother. Overall, very comfortable. </t>
  </si>
  <si>
    <t>J. Violet</t>
  </si>
  <si>
    <t>Lori was always very responsive to my inquiries.  The flat was adorable as was the black feline who greeted us!</t>
  </si>
  <si>
    <t>Kelly Jo</t>
  </si>
  <si>
    <t>We loved staying in Lori's upstairs apartment. It's a turn off the century house with original floors and definitely adds to the history you feel in the area. Good walking location and near public transportation. Lori kept the kitchen perfectly stocked for snacks and breakfast goodies. We loved our stay.</t>
  </si>
  <si>
    <t>Marjaline</t>
  </si>
  <si>
    <t xml:space="preserve">I visited Boston for school purposes, along with two guests and Lori was fantastic to us.  I was skeptical about booking an apt via airbnb because it was my first time doing so but Lori's comforting home was perfect. She provided a list of places to go,  provided us with snacks, and more! This home is the way to go! Thank you Lori. </t>
  </si>
  <si>
    <t xml:space="preserve">Lori was very friendly and interaction was easy, the place is super cute and as described on the pictures.  Thanks for everything! </t>
  </si>
  <si>
    <t>Kelyn</t>
  </si>
  <si>
    <t>Lori made us welcome upon our arrival and throughout our stay. She provided ideas for dinner at the newest spots in the area. We really appreciated that. We enjoyed eating outdoors at Bella Luna in the Brewery.</t>
  </si>
  <si>
    <t>Lori nous a accueillis trÃ¨s gentiment et nous a tout expliquÃ© sur le fonctionnement des Ã©quipements de l'appartement. Elle nous a Ã©galement trÃ¨s gentiment offert bagels, gateaux, fruits, boissons pour nous souhaiter la bienvenue ! Cet appartement au 3Ã¨me Ã©tage de la maison est trÃ¨s confortable pour une famille de 2 adultes et 2 adolescents et par ailleurs joliment dÃ©corÃ©. Sanitaires et douche impeccables. Il est possible de prendre son petit dÃ©jeuner et de faire une cuisine simple si necessaire. Le mÃ©tro est Ã  5 minutes de marche et ensuite le centre de Boston est Ã  20 minutes. Le quartier est agrÃ©able et tranquille avec ses maisons en bois peintes de diffÃ©rentes couleurs._x000D_
Merci encore Ã  Lori pour son accueil et sa gentillesse !</t>
  </si>
  <si>
    <t xml:space="preserve">Lori is a very accommodating host. Even though she was herself traveling during our stay at her apartment, she was quick to respond to our questions and also left things for us to eat.  Her place is spacious and is equipped with everything that one possibly needs. We stayed for about 3 days and would strongly recommend her Apartment. </t>
  </si>
  <si>
    <t>Lori made us feel very welcome. She served us tea in her own kitchen, and showed us her beautiful garden. Our apartment kitchen was well stocked. The entire apartment was very clean and very charming. She had a good collection of maps, sights to see listings, and local restaurant listings. She answered all of our questions.  It was quite warm in Boston during our stay, and the air conditioning was very effective at keeping us cool.  I would recommend Lori's place to anyone visiting Boston.</t>
  </si>
  <si>
    <t xml:space="preserve">Lori was very friendly and helpful. We really enjoyed our stay in Jamaica Plains, thank you! </t>
  </si>
  <si>
    <t xml:space="preserve">Lori was very warm and accommodating. Great location, and the space was cozy and quiet, perfect for our last-minute overnight stay! </t>
  </si>
  <si>
    <t>Ha sido un placer pasar unos dÃ­as en casa de Lori, fundamentalmente por su carÃ¡cter acogedor que hace que te sientas realmente bienvenido. En todo momento se preocupÃ³ por nosotros, adelantÃ¡ndose incluso a nuestras necesidades con una atenciÃ³n personalizada. Como ejemplo, decir que despuÃ©s de una noche calurosa (el apartamento estÃ¡ en una buhardilla y los dÃ­as de calor se notan especialmente en esta parte de la casa), Lori nos comprÃ³ dos ventiladores, ya que dijimos que no nos gustaba dormir con el aire acondicionado. Eso fue realmente un detalle. TambiÃ©n destacar que todos los productos que nos ofreciÃ³ para el desayuno eran de la mejor calidad (yogures, bollerÃ­a, leche)... Todo de las mejores marcas._x000D_
TambiÃ©n nos ofreciÃ³ consejos para mejorar nuestra experiencia en la ciudad._x000D_
Como punto de mejora, dirÃ­a que la cama del dormitorio era un poco pequeÃ±a para dos personas (estamos acostumbrados a dormir en una cama de 150 x 200 cm y esta era mÃ¡s pequeÃ±a), y echamos en falta alguna cortina para el velux del tejado por donde entraba demasiada luz por la maÃ±ana._x000D_
El barrio es de lo mÃ¡s autÃ©ntico que hay en Boston y Airbnb es la Ãºnica manera de vivirlo, ya que no hay hoteles. El metro estÃ¡ realmente cerca de la casa de Lori (muy bien conectado con el centro), asÃ­ como zona de supermercados y restaurantes muy atÃ©nticos... Jamaica Plain es un barrio que ofrece experiencias Ãºnicas mucho mÃ¡s allÃ¡ que los tÃ­picos lugares turÃ­sticos de la ciudad. _x000D_
Sin duda volverÃ­a a repetir la casa de Lori si alguna vez vuelvo a Boston.</t>
  </si>
  <si>
    <t>Molly &amp; AurÃ©lien</t>
  </si>
  <si>
    <t xml:space="preserve">Lori was a wonderful host.  She offers a great breakfast and the place is warm and welcoming.  We would definitely come back._x000D_
</t>
  </si>
  <si>
    <t>Lori was very welcoming. She made sure to communicate with us clearly about our arrival and where to find keys. It was a VERY hot day and she had turned on the air conditioners in our rooms, which made our arrival cool and comfortable.</t>
  </si>
  <si>
    <t>Lori was a great host.  She was very easy to communicate with, shared a map of the neighborhood, and had good suggestions of places to go and things to do.  We enjoyed a very nice evening talking together in her lovely garden!</t>
  </si>
  <si>
    <t>Jameel</t>
  </si>
  <si>
    <t>Lori is an amazing host and the location is fantastic for exploring Boston while staying in a peaceful residential neighborhood. Convenience and comfort at its best. I look forward to visiting again soon.</t>
  </si>
  <si>
    <t xml:space="preserve">What a beautiful and peaceful place. Lori was a very gracious and responsive hostess. The house and garden are beautiful and the room we stayed in was exceptionally clean, well organized and comfortable. </t>
  </si>
  <si>
    <t>Accogliente e tranquillo. Un appartamento delizioso all'ultimo piano di una casa tutta fiorita in un bel quartiere residenziale di Boston._x000D_
Lori Ã¨ gentilissima e molto disponibile, si prende cura degli ospiti in modo impeccabile e ci ha fatto sentire proprio come a casa. La metro Ã¨ proprio a due passi. Fantastico!</t>
  </si>
  <si>
    <t>Lori was a wonderfull host!_x000D_
She made us feel very welcome and attended to all our needs._x000D_
She accommodated our early arrival needs and left us all kinds of goodies to eat in the fridge for breakfast._x000D_
The rooms were well decorated._x000D_
In conclusion ,we had a great stay,it was like staying with relatives or friends.</t>
  </si>
  <si>
    <t xml:space="preserve">The mini fridge was fully stocked. Lori was friendly and helpful. She was also super accommodating and had great tips. </t>
  </si>
  <si>
    <t xml:space="preserve">Lori was very accommodating and the listing was as advertised. The neighborhood is nice and quiet with a short walk to the T. I would recommend her place to anyone looking to stay in Boston! My wife and I had an excellent experience and truly felt we were living in Boston for the few days we were there, Thank You Lori! </t>
  </si>
  <si>
    <t xml:space="preserve">Great host and wonderful place to stay. We really enjoyed a nice relaxing chill in Boston after the craziness of New York. Couldn't have asked for a nicer location or host. Easy to get to and Lori was always very quick to answer any of our questions. Thank you Lori. We will definitely stay again if in Boston. </t>
  </si>
  <si>
    <t xml:space="preserve">Lori's home is lovely and a classic type of Jamaica Plain residences. We where only there for a quick overnight on our way up to Maine for a wedding, but would definitely stay again on a longer trip. I really appreciated the electric kettle with a selection of tea and my 5 year old loved getting to choose a yogurt from the small fridge in the morning. Parking was easy for us and the neighborhood quiet enough that we slept with the widows open to enjoy the breeze. </t>
  </si>
  <si>
    <t xml:space="preserve">Lori's home was very beautiful! She provided breakfast, plenty of fresh towels, and a homey atmosphere. Jamaica Plains is beautiful and the neighborhood is very inviting. The stairs are a bit difficult to manage but it does not subtract at all from our stay. I will definitely stay at Lori's place again! </t>
  </si>
  <si>
    <t>Lori was very helpful and friendly. It was nice to have some healthy breakfast items furnished. The on street parking was a bonus and easy to find. Proximity to the train station was only a few blocks away which was great for getting around Boston. There are a couple flights of stairs that may be challenging to anyone with any disabilities. The bed was comfortable but a little small since we are used to a king size bed. It was nice to have the  whole upper 3rd floor area and our own bathroom.</t>
  </si>
  <si>
    <t>Lori was amazing! She always went out of her way to make us feel comfortable and welcome in her place, from stocking the fridge with all kinds of goodies (and healthy ones at that) to making sure the heat was set just right. She even brought us a new Scrabble game which we enjoyed very much! She knows all the great places around town, and had a recommendation for every occasion. I would definitely stay again with Lori and recommend her to everyone!</t>
  </si>
  <si>
    <t>Absolutely perfect! A beautiful apartment in a very well cared for home. Quiet, comfortable, and definitely charming. Comfortable sleeping arrangements- I slept great! Lori is an A+ host, and happy to offer suggestions about the surrounding area. She was very responsive when booking. Just a very kind person in general! The amenities were great- a stocked fridge and everything! Great area in JP - a 5 minute walk to the Orange Line.  This is the best value airbnb I have ever stayed at. Do keep in mind that to get into the apartment,  you have to pass through Lori's living space. As long as you're respectful, this should be no problem. Highly highly highly recommended. Thanks, Lori!</t>
  </si>
  <si>
    <t xml:space="preserve">Great place to stay for those who visit the Boston area.  </t>
  </si>
  <si>
    <t>Lori is a great host, she helped us with everything we needed, the apartment was nice, confortable and clean and the atmosphere really familiar. It was a pleasure to stay at lori's place we really enjoyed that</t>
  </si>
  <si>
    <t>We loved the place and Lori is a great host. The apartment is in a lovely and quiet part of the city. We would definitely recommend this place!</t>
  </si>
  <si>
    <t xml:space="preserve">Lori was very accommodating! The house and apartment are cozy and the location is perfect for a quick uber ride into downtown Boston. We would certainly stay here again! </t>
  </si>
  <si>
    <t xml:space="preserve">Just back from a 5 night stay at Lori's apartment. From the moment we made an enquiry Lori's communication was great and very helpful._x000D_
When we arrived the apartment was spotlessly clean, comfortable and stylish, in fact everything we'd hoped for._x000D_
 Lori is a lovely host, friendly and welcoming while at the same time respecting our privacy. _x000D_
Jamaica Plain is a good place to come back to by an easy subway ride after a day in Boston ( we walked there as well, along the South Corridor cycle path) and the area is also interesting in it's own right with a thriving multi cultural community, a good choice of eating places and the added bonus of being close to Jamaica Pond and the Arnold Arboretum which were both absolutely beautiful at this time of year. _x000D_
_x000D_
</t>
  </si>
  <si>
    <t>Miina</t>
  </si>
  <si>
    <t xml:space="preserve">We had a great stay at Lori's! Very lovely apartment, lots of room, and in a great location - short subway ride from downtown and JP is great to explore too. Felt like we were in our home away from home. Thank you Lori - we really appreciated your kindness and hospitality! </t>
  </si>
  <si>
    <t xml:space="preserve">Comfortable, spotless, close to the T-only 20 minutes from Amtrak's Back Bay station.Lori is a most welcoming, considerate host. We stayed in the third floor suite which she had well stocked with coffee,tea and an array of breakfast goodies. This is an interesting old house with lots of character and charm.
</t>
  </si>
  <si>
    <t>Per</t>
  </si>
  <si>
    <t xml:space="preserve">VÃ¤ldigt trevlig vÃ¤rd som svarade snabbt och mottog oss vÃ¤l. Hon handlade Ã¤ven fru-kost Ã¥t oss. Mysiga rum med trevlig inredning. Det kÃ¤ndes mycket tryggt att bo i hu-set. Mycket bra kommunikation med vÃ¤rden, honhjÃ¤lpte oss mycket pÃ¥ resan.   </t>
  </si>
  <si>
    <t>Lori was very friendly and accommodating.  We look forward to coming back.</t>
  </si>
  <si>
    <t>Lori was an exceptional host. Always worried about your comfort, and she answers for all your needs really quick. The site was nice and clean, also the neighborhood is quiet and close to the T station. Nice place to stay and a great host to know.</t>
  </si>
  <si>
    <t>Lori is a fantastic host and her apartment is exactly as described - charming! It was the perfect way to start a two-year adventure in Boston, Lori was helpful and knowledgeable about the locale and really went above and beyond our expectations! Thank you!</t>
  </si>
  <si>
    <t xml:space="preserve">Lori's place is fantastic. My colleague and I were in town for a conference and it was perfect for two people needing separate beds. She had even stocked the kitchen with stuff for breakfast. Highly recommend. </t>
  </si>
  <si>
    <t>This was a comfortable top floor apartment that was nicely stocked with coffee, tea, cereal, and milk. The space was quiet and furnished well enough to be able to hang out and be comfortable. For me, the location was perfect as it was very close to meetings I had. I'll certainly look at staying here again in future visits.</t>
  </si>
  <si>
    <t>Akhil</t>
  </si>
  <si>
    <t xml:space="preserve">Great host! Very considerate and definitely understands we are not familiar with the city and provides accordingly
</t>
  </si>
  <si>
    <t>We really loved Lori's home and she was very, very helpful with finding our way on public transportation.  Her home is charming, clean and very welcoming!</t>
  </si>
  <si>
    <t>Lori was a warm and welcoming host. The rooms were clean, comfortable and cozy. We hope to return on our next Boston visit!</t>
  </si>
  <si>
    <t>Nice neigborhood, house is close to orange T line (5mins), restaurants and whole foods grocery store are within 15-20mins walk. Top floor appartement is well equipped and very cozy. Lori is a thoughtful and great host. Overall an excellent airbnb experience!</t>
  </si>
  <si>
    <t>A great attic space with well stocked kitchen and very satisfying shower.  Warm and comfortable space with great extra attention to detail.  The area is very close to some of the best that Jamaica Plain has to offer.  Close to parks and easy access to all points in the Boston area.</t>
  </si>
  <si>
    <t>Lori was a wonderful host!  She was knowledgeable of restaurants to try and places to go shopping. The apartment was lovely!  Great place to stay in a busy city!  Thank you Lori!</t>
  </si>
  <si>
    <t>Thanks for the great time in Boston! Home is very close to the T and makes it easy to move to and around the city!</t>
  </si>
  <si>
    <t>Accueil trÃ¨s chaleureux, petit appartement bien Ã©quipÃ©, trÃ¨s prÃ¨s du mÃ©tro, parfait pour visiter Boston!</t>
  </si>
  <si>
    <t>Our short stay with Lori was perfect.  Very comfortable place, great location for us and she was very pleasant and helpful to work with.  Would highly recommend!</t>
  </si>
  <si>
    <t>Enjoyed this little apartment. Lori is a wonderful hostess. Be aware it is a Victorian House with narrow steep stairs so if you aren't up to climbing consider her 2 level rooms. It was nice to stay in a neighborhood and have a untility kitchen. She provided great pressed coffee and a variety of teas!</t>
  </si>
  <si>
    <t>Lori is a great hostess and made our stay very comfortable.  She's very personable and gave us great 'insider' tips about the Boston and Cape Cod areas.</t>
  </si>
  <si>
    <t>Lori is extremely accomodating and welcoming.  Location was convenient, chatming and very comfortable.</t>
  </si>
  <si>
    <t xml:space="preserve">I had a great first Airbnb experience at Lori's. Her apartment is perfect for a solo business traveler or those just visiting Boston for pleasure. It was very easy to take the T into downtown Boston and exploring JP on foot was also very pleasant. Her house was quiet, very clean and comfortable. Lori was also a pleasure to chat with and readily available if I had any questions. Highly recommended! </t>
  </si>
  <si>
    <t>Lori's place locates in a very very quiet community, walking distance to subway, and comfortable conditions of everything! Great stay!</t>
  </si>
  <si>
    <t>Great location and great host. Will definitely come back.</t>
  </si>
  <si>
    <t>Lori's place was comfortable, clean and close to the T, for traveling around. I would definitely recommend it.</t>
  </si>
  <si>
    <t>Francesca Romana</t>
  </si>
  <si>
    <t xml:space="preserve">Lori has been a very kind, precise and welcoming host. She has been open to my family's necessities and her house was clean and tidy. I recommend her place! </t>
  </si>
  <si>
    <t>Great overall stay. Stayed as a group of 3. Two slept on the beds and one on the couch which was very spacious. Easy street parking. Highly recommend walking to tour the Samuel Adams brewery a couple blocks away. Easily accessible to Uber to Boston, costs were usually $10-$20. Great value to stay outside of the city.</t>
  </si>
  <si>
    <t>It was close to the trains,that's exactly what we wanted because the majority of the time was spent downtown Boston .easy to get around.Lori went beyond expectations she had fruit,other breakfast foods,coffee,shower items.made it very convenient.</t>
  </si>
  <si>
    <t>Lori and her apartment are amazing!  The location is close to the subways and many places to eat.  The apartment is cozy and the beds are so comfortable.  This place is a bargain!  It's in your best interest to take lori's advice on local eateries, she recommended the best places</t>
  </si>
  <si>
    <t xml:space="preserve">We stayed at Lori's for two nights in the 3rd floor suite. The area was spacious, clean, and comfortable. Lori was very accommodating and pointed us towards things to do and see in the neighborhood. 5 min walk from the Stoney brook stop on the organs line of the T. She sent us on our way with banana nut cupcakes that she had baked as road snacks! Would definitely stay again. </t>
  </si>
  <si>
    <t xml:space="preserve">Easy walk to T; if you have a car there is a Mobil station v close by.  We had no problem getting street parking.  </t>
  </si>
  <si>
    <t xml:space="preserve">This is an old and beautiful home, in an up and coming neighborhood within the outskirts of JP.  It is 15 minute walk to JP centre. The rooms are nice.  Its quiet and seems safe at night.  Its so close to the orange line subway. The kitchen works, but its minimal, a stove would be tremendous. 
</t>
  </si>
  <si>
    <t xml:space="preserve">Great Value place to stay to explore Boston as quick ride on T (Light rail ) to everywhere..and parking is no problem.  Interesting "authentic" neighborhood and nice greenway 2 short blocks away. 
We felt safe on street at night if that is any concern. (My family walked to Downtown Jamaica Plain and back for dinner after dark). 
Lori is real and a personable host who make a point of being with all her guests. Helpful.
And coffee house in converted bewery close by is cool.   </t>
  </si>
  <si>
    <t xml:space="preserve">Absolutely wonderful and charming house! Lori is so kind and helpful as well! This was my first stay in an Airbnb and I couldn't have asked for a better experience! </t>
  </si>
  <si>
    <t>We had a good time in Boston and lori's place was very nice.</t>
  </si>
  <si>
    <t>We had a nice stay. Lori was friendly and offered some good tips on things to do. Great bonus items for breakfast! 
If you plan to hang out at the house a lot, it feels a bit like you are staying in someone's attic, tip toeing, worrying about making noise, and taking of shoes. Overall I thought the style was great, super quaint!</t>
  </si>
  <si>
    <t>Great stay, lovely house close to the sub. Would recommend!</t>
  </si>
  <si>
    <t xml:space="preserve">Loris home is exactly as promoted. The apartment was quaint and clean. Simple breakfast items with fruit were left for us. Location is a short walk to the train which was great to avoid parking in the city.  Parking beside the house worked well and the neighbourhood was quiet and we felt safe at all times. </t>
  </si>
  <si>
    <t xml:space="preserve">Lori's home is wonderful! Would stay again. The neighborhood is perfect and more laid back than all the business of Downtown Boston. Super quick train ride to everywhere! Charming home that's super clean. Lori is a kind hearted host. </t>
  </si>
  <si>
    <t xml:space="preserve">Lori is a friendly and helpful host. </t>
  </si>
  <si>
    <t>Ardell</t>
  </si>
  <si>
    <t>A friend and I stayed at Lori's in the attic "suite" for 7 days while we visited Boston for the first time.  It was ideal.  The space and amenities were great.  Lots of room, comfortable beds, well equipped kitchen,  etc.  The location is a 5 min walk to the Orange T.  With our $19 (we're seniors) week long Charlie Pass we traveled to and from airport and to every corner of Boston on the T.  We also rented a car (Enterprise will pick you up) for 2 days in order to take day trips to Newport RI and Cape Cod.  The local Jamaica Plain area is wonderful too - lots of good eating. 
Highly recommend Lori's.</t>
  </si>
  <si>
    <t>Lori was a wonderful host who went out of her way to ensure we had a great visit to the JP and Boston area. Her place was a welcome and spacious retreat and nicely appointed, perfect for our family! Lori offered great suggestions for places to see and provided us with great breakfast provisions to start our day. Really enjoyed our weekend in her charming apartment and look forward to a return visit!</t>
  </si>
  <si>
    <t>Great place to stay in, Lori thinks to everything to let us feel like we're home.</t>
  </si>
  <si>
    <t>Lori is a wonderful hostess.  Her house is an easy walk to the metro station, which made it perfect to explore Boston without having to drive downtown.  The lodging was clean and comfortable, allowing us to relax before another day of siteseeing.</t>
  </si>
  <si>
    <t>I think, this has been one of my best AirBnB stays so far. Very beautiful house, very nice host, great communication overall. Lori provided us with all the basics we needed for one week and she got good recommendations for things to see in Boston and surroundings. I will not forget my stay. Thanks so much.</t>
  </si>
  <si>
    <t>Very clean, comfortable bed easy to get to.</t>
  </si>
  <si>
    <t>Over the top hospitality. Lori's home is comfortable, welcoming, and clean. She took great care of us as we are out of state travelers. We definitely recommend this place to couples, single travelers, and out of towners who want to stay in a delightful neighborhood near the city! Thanks Lori!!!</t>
  </si>
  <si>
    <t>Great place to stay, clean and convenient. Lori was a wonderful host, very accommodating and informative.</t>
  </si>
  <si>
    <t>I felt like Lori was constantly peering over our shoulders. She expected us to quickly answer frequent emails from her, and I just wanted to be on vacation spending time with family instead of monitoring my phone and racking up data charges.  It was not a relaxing stay.</t>
  </si>
  <si>
    <t>BrillIantly located close to Stony Brook station with plenty of local ameneties on a lovely street. Clean and beautifully decorated spacious apartment with excellent facilities and very comfortable bed! Felt very safe and at home here and was sad to leave! Lori was a really helpful and friendly host and we hope to see her again soon! Really great place to stay to explore Boston and the surrounding areas - Lori provided lots of excellent tips for places to visit and eat - many of which we visited and really enjoyed.</t>
  </si>
  <si>
    <t>Spacious, clean apartment in a quiet residential neighborhood.  Several fun bars and restaurants nearby.  Easy walk to T.</t>
  </si>
  <si>
    <t>Really nice little apartment. Great for our stay as it was close to the subway which took us to the city really quickly. There are also some really nice spots to eat around.</t>
  </si>
  <si>
    <t>This apartment is a perfect home base for a stay in Boston.  Convenient to the T and all that JP has to offer, Lori's a great host who offers thoughtful amenities (breakfast!  good coffee!  soft towels!  hair dryer! etc etc etc) for her comfortable upstairs apartment.  I'd definitely stay here again.</t>
  </si>
  <si>
    <t>We had a very nice stay at Lori's lovely apartment! Lori was extremely responsive and although our flight was a little delayed the checkin was very smooth. The house is quite old and charming. It is generally rather quiet although the stairs were a little squeaky, so might not be the best place for people with a light sleep. Lori's tips were quite helpful and the breakfast items she provided enabled a smooth start into our day!</t>
  </si>
  <si>
    <t>Bert-Jan</t>
  </si>
  <si>
    <t>Wonderful, cozy old house only a five minute walk from the nearest subway station. Perfect to explore Boston, the city center is only a few stops away. Breakfast items were made available by Lori and the kitchen is well suited to prepare your own lunch or dinner. Bedroom was nice and cozy and not too hot thanks to the fan. Lori was very friendly and helpful and made us feel very welcome. We had a great time!</t>
  </si>
  <si>
    <t>Our attic apt. had a relaxed feel to it, warm and comfortable and not too posh. Lori is a lovely lady.</t>
  </si>
  <si>
    <t>Lori was a great host! The place was clean and not far from a train station to catch the orange line into the city. We would definitely stay here again!</t>
  </si>
  <si>
    <t xml:space="preserve">Lori was a fantastic host - friendly, helpful and generous. If we come back to Boston we would stay again with her  Loved her house and neighbourhood as well. </t>
  </si>
  <si>
    <t>We really enjoyed our stay at Lori's. She is so nice and helpful and the place is very cozy and in a very cool neighborhood. So close to the Subway. Lori went out of her way to make sure that there were breakfast items and snacks in the fridge for us upon our arrival. This is definitely a place that I would like to come back and stay for a longer period of time.</t>
  </si>
  <si>
    <t>Lori was an excellent host. We stayed with her twice and the second time felt like coming home. 
We didn't have a US phone so Lori helped us get a taxi as well. 
Her place is clean, quiet, homey and stocked with lovely breakfast food. 
Highly recommended!
Betsy</t>
  </si>
  <si>
    <t>Lori was great. Her place is well stocked and she provides lots of extra like a well stocked fridge, coffee, chocolate, fresh fruit and lots of fluffy towels. She was very welcoming and communicative. The neighborhood is up and coming but the street was a little noisier at night than I expected. The house is old and a little creaky but charming and well appointed. The location was great for us since were visiting Northeastern university and my son who lives in Roxbury crossing. The T is a short walk from Lori's. I would definitely stay again.</t>
  </si>
  <si>
    <t>Kord</t>
  </si>
  <si>
    <t>We had a wonderful time at Lori's place, it was really cozy with lots of space.
Lori is a wonderful host who provided us with some great amenities.
Highly recommendable!</t>
  </si>
  <si>
    <t>Everything about Lori and her house was perfect! Lori made us feel like we were part of her family and welcomed us with open arms. The house was absolutely gorgeous and Lori provided us with  more than we could have asked for. Don't hesitate to book this place if it is available! I have booked multiple places through airbnb, and this is as good as it gets! Thank you for everything Lori!</t>
  </si>
  <si>
    <t>Weisha</t>
  </si>
  <si>
    <t>Lori is an extremely lovely host. She is very responsive and accommodating. Her place is charming and has everything you need - guides, Apple TV, fresh towels prepared, and a small oven which you can heat food with. In addition her home is close to the subway (T) so you can find yourself navigating through Boston very easily. I would definitely come back to stay Lori if I ever visit Boston again.</t>
  </si>
  <si>
    <t>Tameline</t>
  </si>
  <si>
    <t>Great stay at Lori's house : we were on the third floor and it was very spacious, Lori also offers us great products for breakfast ! A little more heating would have been perfect, despite that our stay was very good :)</t>
  </si>
  <si>
    <t>Lori's apartment was lovely--quiet, clean, spacious.  Lori made sure the kitchen was stocked with fruit, yoghurt, tea/coffee, etc--not at all necessary, but a wonderful touch that made our stay that much more pleasant.  I definitely recommend this apartment.</t>
  </si>
  <si>
    <t>Lori's place was the perfect home base for our Boston adventure. Very warm and cozy after our -28C tourist street walking! She's so attuned to her guests needs, you almost feel pampered ;) This Airbnb also comes with some great suggestions on what to do and see in Boston, especially off the beaten path. Will gladly visit again!</t>
  </si>
  <si>
    <t>Loved the place</t>
  </si>
  <si>
    <t>Lori is a thoughtful hostess, and we thoroughly enjoyed our stay at her historic, yet modernized home.  
It was very clean, cozy, and spacious for the two of us.  Lori has great recommendations for local spots in what felt like a trendy Boston neighborhood.  We highly recommend Loriâ€™s Air BnB!</t>
  </si>
  <si>
    <t>Very nice host. Great place, clean, organized and comfy. Will recommend :)</t>
  </si>
  <si>
    <t>Stayed here with my adult son. He had the bedroom and I used the very comfortable living room futon, so we both had privacy at night. It was February, but we were plenty warm. Lori provided thoughtful breakfast foods and bathroom supplies. We took the T everywhere in an action packed weekend and found the location convenient. Lori was very welcoming and had suggestions for restaurants and activities. We really enjoyed our stay!</t>
  </si>
  <si>
    <t>This is a fantastic place in an amazing Boston neighborhood, Jamaica Plain. The house is old, but extremely well appointed and expertly maintained. My 3rd floor apartment was spacious and really comfortable, despite the fact that I was caught up in a very strong and somewhat destructive storm last weekend. Lori even made some very good muffins...... the smell drifting up to the top floor was amazing! There is great food around and very easy connection to other parts of the city by train or bus. I would not hesitate for a second to stay there again and recommend it highly.</t>
  </si>
  <si>
    <t>Shimon</t>
  </si>
  <si>
    <t>Took wonderful care of me considering my flight cancellations due to the norâ€™easter and was always open to communicate for anything I needed. Really made my trip. Hospitality was top notch and cozy as can be.</t>
  </si>
  <si>
    <t>This place is so sweet! It has a bunch of nice little touches. The host goes out of her way to make you feel at home.</t>
  </si>
  <si>
    <t>Charming house, lovely home with valuable and useful information about local monuments and other things to know. Well-equipped. Lori is an adorable host and we enjoyed our stay in Boston !!</t>
  </si>
  <si>
    <t>Excellent place and outstanding host.  By far the best Airbnb we've started with.  No detail spared.  Highly recommend</t>
  </si>
  <si>
    <t>This home was very comfortable and clean. It was great to have parking right in front of the house and the T so close by. We liked having a cozy atmosphere when we got back from our Boston exploring, and we were able to get around Boston quite easily from this home.</t>
  </si>
  <si>
    <t>Lori's space was stylish, quaint and comfortable. Although a bit out of the way from some of the more popular tourist sites, it is not far from the Samuel Adams brewery and there are some tasty restaurants within walking distance. Lori is an amazing host and a sweet woman, willing to give you suggestions on anything related to Boston. We had a wonderful stay. We would be sure to book again in the future!</t>
  </si>
  <si>
    <t>Helle Vibeke</t>
  </si>
  <si>
    <t>Loriâ€™s place is one of the best Airbnb apartments weâ€™ve been staying at. We had the entire third floor to ourselves and the breakfast provided including coffee beans to use on the coffee grinder and a French press were amazing touches that made you feel extra welcome.</t>
  </si>
  <si>
    <t>This is a fantastic place to stay.  The area is a beautiful quiet residential neighbourhood with old New England type houses. Lori's house is full of character including stained glass windows and a solid hardwood staircase. We stayed in the upstairs apartment and Lori provided so many extras that we would never have expected. The beds and pillows are of very good quality. It's only a five minute walk to the T which took about 20 minutes into the heart of downtown Boston. We bought a 7 day ticket for only $21. There are a few restaurants and a supermarket within walking distance which we used often. 
If I were to sum up our time here I would say, quiet, relaxing and refreshing. I would highly recommend this property.</t>
  </si>
  <si>
    <t>Amazing location and a delightful host. Lori was very responsive to my inquiries and went above and beyond regarding hospitality and amenities. Will definitely stay here again next time I visit Boston!</t>
  </si>
  <si>
    <t>Of the many airbnb rentals I have stayed at, Loriâ€™s hospitality is unmatched. This was our second stay at Loriâ€™s. The home is in a nice, clean, quiet neighborhood. The closest orange line train is a 5 minute (safe) walk. The home is absolutely charming, as the title would suggest. The apartment is clean and bright. The beds are wonderfully comfortable. As noted in the description, access to the apartment is through Loriâ€™s home, which is no problem. I cannot say enough about it.
 Thank you so much, Lori. Keep up the good work! See you whenever Built to Spill plays in Boston again!</t>
  </si>
  <si>
    <t>This is a great location near public transit, yet in a quiet and charming neighbourhood. We had lots of space on the third floor and our host was charming and very informative about things to do. The only things we missed were a bathtub and a stove to cook with but we managed fine anyway as there were groceries and restaurants nearby.</t>
  </si>
  <si>
    <t>My sister (from England) and I (from Canada) just spent a week at Loriâ€™s house while visiting Boston. Itâ€™s a lovely old house in a very picturesque neighbourhood. Lori was the perfect host. She was very friendly with lots of advice for our sightseeing trip. Would definitely recommend this place to other travellers.</t>
  </si>
  <si>
    <t>Lori puts the "BnB" back in AirBnB. Her space is welcoming and captures the essence of the lovely neighborhood of Jamaica Plain. She is a wonderful hostess - always available and eager to share tips about the neighborhood and the city.
I stayed at Lori's place while attending a conference at the convention centre in the Seaport. Three days in a row, my travel time from Lori's doorstep to the front step of the conference centre was under 40 minutes. Considering that my colleagues from downtown hotels were dong it in 25, this was super impressive.
I highly recommend Lori's spot as a home base to explore any area of the city.</t>
  </si>
  <si>
    <t>Good host!</t>
  </si>
  <si>
    <t>Danette</t>
  </si>
  <si>
    <t>Clean! Very comfortable beds. Skylights. Easy access to the subway and bus lines. Quiet neighborhood.</t>
  </si>
  <si>
    <t>This apartment is comfortable and very clean and in a great area. However, I couldn't tell from the listing description how close the quarters are to the host and other Airbnb guests staying in single bedrooms on the floor immediately below. I had pictured a really separate space but it is really in the house with everyone else staying there. So this didn't really feel like a private listing, at least not compared to what I have usually gotten when I filter my search to "entire place to myself" on Airbnb. 
The host Lori is very thoughtful and full of information; she has worked hard to convey all her requirements and thought a lot about how to make the arrangement work for the ageing three-story house. But what this felt like to our family was more rules than we expected to follow. I think this could really be a great place for two people, but for four it felt like it was too much of a burden for the space and for the level of quiet and constraint that is maintained at the home. I guess if I had known ahead of time that the quiet hours of 11pm-8am would be so ardently enforced we would have searched for a place that was truly private or where we felt more free to chat or come and go. In my opinion we were not rowdy or burdensome guests, but we were repeatedly shushed and we felt like we couldn't really relax or visit with each other. The host is very present and more interactive than I have generally experienced at the "entire place to myself" listings too. 
But again, if you're only traveling with 2 people and you're prepared for a space that is not truly private, it is a lovely home in a great area with good public transportation availability.</t>
  </si>
  <si>
    <t xml:space="preserve">Loriâ€™s place is spot on for exploring and very spacious.   We felt welcome and would stay again,   Thanks </t>
  </si>
  <si>
    <t>This was our first Airbnb experience, and our first weekend in the USA. We would be very happy if all future bookings went as well as this one, and offered so much in such a good location.</t>
  </si>
  <si>
    <t>GrÃ©gory</t>
  </si>
  <si>
    <t>Un trÃ¨s belle maison bien entretenue par Lori et trÃ¨s bien placÃ©e pour visiter Boston. Le mÃ©tro est Ã  5mn Ã  pied et se rend en 15mn au centre ville. Parfait !
Il y a suffisamment de places pour stationner la voiture dans la rue et le quartier est sÃ©curitaire.
Lori est une hÃ´te trÃ¨s gentille et attentive Ã  ses clients. Le logement est trÃ¨s bien, bien Ã©quipÃ© et propre. Nous avions mÃªme du pain frais qui nous attendait Ã  notre arrivÃ©e, une charmante attention.
Encore merci Lori pour votre accueil et votre sourire.</t>
  </si>
  <si>
    <t>Excellent air bnb experience. So many little touches from start to finish including fresh fruit,cereals, tea, coffee, milk, fresh towels, toiletries to name but a few waiting for us when we got there. Location is close to train and a short ride to the city. Would recommend Lori's place without hesitation!! Top experience :)</t>
  </si>
  <si>
    <t>We found Lori to be very helpful and pleasant to talk to. The apartment was spotless, warm, bright (with two skylights), cozy comfortable. The bathroom was large with a great shower and plush towels. The "T" is about a five minute walk away from Lori's, the North End and the Logan are less than 30 minutes away. There are coffee shops and restaurants within walking distance (we especially liked "The Haven" Scotish bar and restaurant).</t>
  </si>
  <si>
    <t>Charming place!  Our host took great care.  Loved the special touches with the breakfast.   I would stay again in a heartbeat.</t>
  </si>
  <si>
    <t>Pehr</t>
  </si>
  <si>
    <t>I stayed with Lori instead of a hotel while on a business trip to Boston. My meetings were in Cambridge so my colleagues wondered why I was in Jamaica Plain. Well the answer was simple. I had found a great place to stay in a wonderful neighborhood with easy access to the city. Lori has great attention to detail and you feel very much at home while staying in her house. A relief from staying at generic hotels.</t>
  </si>
  <si>
    <t>Yuchao</t>
  </si>
  <si>
    <t>ä½ç½®ç¦»åœ°é“å¤§æ¦‚ååˆ†é’Ÿè·¯ç¨‹,ä¸»äººçƒ­æƒ…å¥½å®¢,æä¾›äº†å½“åœ°æ¸¸çŽ©çš„ä¸€äº›å»ºè®®</t>
  </si>
  <si>
    <t>Lori is a fabulous host!  She made 4th of July cupcakes for us and everything was just perfect!</t>
  </si>
  <si>
    <t>Sehr gÃ¼nstig gelegen, wenige Minuten von der U-Bahn entfernt, dabei ruhig und grÃ¼n. Alles vorhanden fÃ¼r einen entspannten Aufenthalt plus FrÃ¼hstÃ¼ck am Morgen . Freundliche Aufnahme und viele gute Tipps fÃ¼r den Aufenthalt in Boston.</t>
  </si>
  <si>
    <t xml:space="preserve">Lori was a wonderful host! The apartment was very clean and had more amenities than we expected, such as an Apple TV! Lovely neighborhood and an easy walk to the orange line. </t>
  </si>
  <si>
    <t>Maria Adriana</t>
  </si>
  <si>
    <t>Lori's place was very comfortable.  Provided everything you need and she's very responsive.</t>
  </si>
  <si>
    <t>Lori is a kind and accommodating host. She is prompt in all of her messages. The breakfast and coffee were a nice touch. The window AC unit kept the space cool. The apartment was neat and tidy. There are even puzzles to play with. The house in a decent and quiet area, and there are restaurants within walking distance. The house is also really close to the T. All in all, it was a great stay!</t>
  </si>
  <si>
    <t>It is a lovely appartement indeed. Clean, nice decoration and very comfortable beds. Short walk to the T and easy to park on the street. Thanks again Lori!</t>
  </si>
  <si>
    <t xml:space="preserve">Our hostâ€™s house, located in Jamaica Plain,  is in a quiet, clean, lovely neighbourhood, and the house was exactly as advertised.
You truly get a sense of feeling at home. 
The house was charming, comfy and inviting, with all amenities. It is nestled in an older, historic area with easy access to subway, shops and restaurants. 
Our host, Lori was there to greet us, making sure we had everything we needed, and full of good suggestions with regard to restaurants, museums, travel, etc. She responded to any question we had. 
The fridge and pantry was stocked with staples such as milk, bread, jams, fruit, fresh coffee beans, teas, everything we might need to tide us over until we could get out to shop.  Lori has a good number of board games and a lovely deck off the back of the house where you could meet other guests, enjoy your coffee of a glass of wine. it was perfect to sit there after a full day of exploring. 
 The overall experience was absolutely perfect, and we would highly recommend Loriâ€˜s house to anyone wanting to visit the area.
</t>
  </si>
  <si>
    <t>Lori is a very friendly and enthusiastic hostess. Her room is very comfortable and beautiful. I like it very much.</t>
  </si>
  <si>
    <t xml:space="preserve">Wonderful place! It made think how would be to live there! It's not a simple overnight staying, it's an experience! </t>
  </si>
  <si>
    <t>Amaury</t>
  </si>
  <si>
    <t>Lori has been a fantastic and very welcoming host. Her house, located in a quiet street is however close to the T and a few very good cafÃ©s and restaurants. The house itself is full of charm and offers all comfort and privacy one would need. 
Lori even went grocery shopping to provide with fresh breakfast for the following days.
I can only highly recommend this place to anyone who would like to escape a bit the city and enjoy a nice neighbourhood.
Thank you so much, Lori!</t>
  </si>
  <si>
    <t>I am pretty sure Lori is the best host in Boston. We really enjoy be at her house, everything was perfect for us. Thank again Lori, if we came back at Boston it will be at your place.</t>
  </si>
  <si>
    <t>We had an excellent time at Lori's place. It is really an hidden gem. The price as reasonable as it is not downtown but it is still very accessible with public transportation. The rooms are very clean and comfy and the breakfast was everything we could ask for. The house is overall very charming and we were happy to have the AC as the weather was quite hot. We definitely recommand this place ! Thanks Lori !</t>
  </si>
  <si>
    <t>Anabel</t>
  </si>
  <si>
    <t>Pretty street, nice neighbors, just a few blocks from the T, this is a welcome place. We had the top floor rooms, 29 steps up. Bedroom is separated from the living, dinning, and bathroom area.   These rooms  gave us plenty of space including a small kitchenette with the basics for self catering. Nice breakfast basics including fruit were provided.</t>
  </si>
  <si>
    <t>Very clean and comfortable apartment. Full equipped and well located. We enjoyed a lot! Really suggested</t>
  </si>
  <si>
    <t>Voici un endroit agrÃ©able pour partir Ã  la dÃ©couverte de Boston.
Le logement est Ã  une quinzaine de minutes du centre ville.
Le logement est assez vaste pour Ãªtre 4 sans souci.
L'Ã©quipement est fonctionnel et pratique.
Lori est trÃ¨s accueillante. Nous avons passÃ© de bons moments avec elles et les autres voyageurs.</t>
  </si>
  <si>
    <t>Fabulous place and wonderful hospitality. Conveniently located near the subway station for easy access to all of Boston.</t>
  </si>
  <si>
    <t>Lori was really a great host!
She was very responsive in communication before we arrived, sending us exact information for the check in and how to get to the house and other details worth to know.
also, she was very present as she also lives in the house. We appreciated her company and good advices she gave us.
The house is in a quiet street in Jamaica Plain/Roxbury and it is 15 minutes by metro train to the center. Perfect location to explore the city of Boston.
The house is beautiful and spotless, lovely furnished and decorated. The garden is awesome, specially in autumn.
I can only recommend Lori and her house, it would definitely be a pleasure to come back!</t>
  </si>
  <si>
    <t>Clean, owner very responsive, cozy apartment... a great stay!</t>
  </si>
  <si>
    <t>Great historic home, great location only a few blocks from public transportation, wonderful host! Easy to get into downtown Boston!</t>
  </si>
  <si>
    <t>Loriâ€™s home is my favorite place to stay in Boston. It feels like home!</t>
  </si>
  <si>
    <t>Definitely book Lori's home her residence is charming, close to public transportation and guarantee your experience will be exceptional.</t>
  </si>
  <si>
    <t>Great little space to unwind in Boston while visiting, sight seeing or travel event.</t>
  </si>
  <si>
    <t>Warm, cosy and very comfortable apartment at top of beautiful home.  Sparkling clean, thoughtful touches like beer, milk and bread. Shampoo etc. Very comfy beds. 
JP is a lovely area. Close to train/t. Safe area. Would recommend. 
Lori full of tips and suggestions.</t>
  </si>
  <si>
    <t>L'appartement est propre et fonctionnel, avec un certain charme. Toutefois, la maison entiÃ¨re ressemble Ã  un bed and breakfast puisqu'Ã  chaque Ã©tage il y a des chambres Ã  louer et on n'a pas l'impression que la maison soit vraiment habitÃ©e. Sinon, tout est trÃ¨s bien organisÃ©, on voit que la propriÃ©taire a l'habitude de l'accueil et qu'elle le fait bien.</t>
  </si>
  <si>
    <t>We had a great time at Lori's place. The house is very beautiful, Lori is a great host, and the house is easily reachable with public transport. It's a perfect place to stay in Boston with Airbnb!</t>
  </si>
  <si>
    <t>This was our first stay at an Airbnb and it was a fabulous experience. Reading reviews by other guests and the communication with Lori before we arrived led me to know we were going to have a great experience, but Lori and her amenities surpassed our expectations. Lori was welcoming, friendly, and had many great suggestions on places to explore in the nearby neighborhood as well as other areas of Boston! I would highly recommend staying at Lori's.</t>
  </si>
  <si>
    <t>Our stay was absolutely perfect. 
This is a delightful home and outside we enjoyed being on the porch, looking at the spring flowering plants as well as the proximity to transit, shops and restaurants. The inside space was lovely and with considerate provisions for breakfast. 
Lori was very helpful, gracious and welcoming; even including us in  house festivities over a holiday weekend. We were delighted with this experience.</t>
  </si>
  <si>
    <t>Itâ€™s a larger house in Boston suburbs with several residents including owner. We had to check out at 11:00 am very promptly, which was somewhat inconvenient. We were told that we should have gone in a hotel, if we would like a more flexible check out time. When we are on vacations, we prefer a slightly more relaxed atmosphere.</t>
  </si>
  <si>
    <t>Melek</t>
  </si>
  <si>
    <t>I stayed here for a couple of days.  It is located in a great part of the city and easy to get to and from.  The house is very cute and very New England.  Lori kept the place immaculately clean and provided ample amenities, including light snacks.  I would definitely stay again and recommend to anyone.</t>
  </si>
  <si>
    <t>Lori was a fantastic and welcoming host who made us feel right at home. Her home is charming; the garden is gorgeous and the room/space we stayed was private and offered a separate space to relax in. We wouldnâ€™t hesitate to recommend Lori as a host, and her wonderful home.</t>
  </si>
  <si>
    <t>Caryl Ann</t>
  </si>
  <si>
    <t>The apartment is in a very nice neighborhood away from the noise and bustle of a city but very convenient to the metro!  Loved the amenities and thoughtfulness of our hostess.  Itâ€™s quite a large space with great bedding and many pillows.  I look forward to returning</t>
  </si>
  <si>
    <t>Mariele</t>
  </si>
  <si>
    <t>A quick walk from Stony Brook T and in a lovely quiet neighborhood. Lori's place is stocked with nice touches and is in a beautiful old house. It had everything I needed for my short work trip to Boston!</t>
  </si>
  <si>
    <t>Highly recommend! Awesome host, clean and the fruit, tea and English muffins were a bonus. The only place we stay when in Boston!</t>
  </si>
  <si>
    <t>We stayed at the 3rd floor in Lori's place for 4 nights in May. We enjoyed the space and the decor. We found the bed comfortable and the breakfast supplies, coffee and milk etc were a nice touch and much appreciated.
We didn't have a car, but it was easy to get into the city centre using the subway, which is only a few minutes walk away.
We didn't meet Lori in person, but she gave us good tips and  instructions and her cat was friendly!</t>
  </si>
  <si>
    <t>Good choice to stay, 5 mins walk to the orange line 20 mins to downtown, clean and full of privacy space. Lori welcomed us when we arrive and made good suggestion on what to eat and what to do, we had great time of 3 nights' stay at Lori's house.</t>
  </si>
  <si>
    <t>Great home, very communicative host and very close to the subway. Great option for a stay in Boston!</t>
  </si>
  <si>
    <t>A Nice Victorian style home on a quiet street. The unit was in the attic space, very nicely furnished, and clean with clean sheets and plenty of clean towels.Lori provided breakfast cereals, coffee and tea as well as toiletries. There is a steep flight of stairs to the top floor, which could present a challenge to some people. The home is walking distance to the subway line and there are several restaurants in the area. We particularly enjoyed Doyles, an old time Irish Pub that is near by. We had a very pleasant stay and hope to stay again.</t>
  </si>
  <si>
    <t>Clean and comfortable apartment at a quiet location close to public transportation.</t>
  </si>
  <si>
    <t>Wonderful host, fantastic location, and generous home-away-from-home accommodations.  We will be back.  Thanks, Lori!</t>
  </si>
  <si>
    <t>Fantastic stay. Lori was warm and accommodating, and always quick to respond.  The place is comfy &amp; charming. If we ever come back to Boston, we will be sure to try and stay here again :)</t>
  </si>
  <si>
    <t>It was a wonderful local experience in the heart of Boston. Lori was very kind, friendly and responsible for any communication. We enjoyed staying there and in Boston as if we lived there.</t>
  </si>
  <si>
    <t>Loriâ€™s place is a great place to stay at if you're in the Boston area. Had the whole floor to myself. Would stay again, donâ€™t hesitate to book her. Very close to the subway and Samuel Adams brewery. About 20-30 minutes from the airport if you Uber/subway either way. Quick responses. Made everything easy. Had a all the bathroom amenities and additional blankets if needed. Wifi was fast. Place was stylish and clean. If the Dodgers play the Red Sox again, I'm coming here :)</t>
  </si>
  <si>
    <t>Lori and her place are simply incredible.   To be honest, not knowing the area at all, I was a bit concerned about the location at first.  However, it was AWESOME!  It is definitely an up and coming area that is close to the T and the Sam Adams Brewery!   I felt completely safe walking, even at night  with my young son.   The house itself has tons of character and charm as you would expect from an older New England home.   Lori went above and beyond to make sure that we were happy and comfortable.  With little touches to making sure we knew where we were going every day!  Thank you Lori! We hope to come back!</t>
  </si>
  <si>
    <t>I really enjoyed my stay - great space, very clean, and full of little touches to make the apartment comfortable. I will definitely consider staying there again the next time I'm in town!</t>
  </si>
  <si>
    <t>Lori is adorable and her place is adorable! Great location! Close to the T!</t>
  </si>
  <si>
    <t>Lori is a great host, she was easy to reach and provided oodles if necessary information to make my stay very pleasant. The house itself is beautiful in a really nice part of JP a short walk from the bustling Center st. The apartment was spacious &amp; comfortable, and I felt welcome in the shared spaces of the home as well as the apartment I was renting. Easy to connect to the orange line at Stoneybrook to commute! I would definitely return.</t>
  </si>
  <si>
    <t>Lori is a real superhost! From arrival to departure everything was well organized. Fridge was filled, all the little things you look for were there. Great Tipps, topp-clean rooms and fresh muffins served. My first time with an Airbnb was a great place!</t>
  </si>
  <si>
    <t>Nice top floor of a charming big house. Perfect for our needs. Thanks!</t>
  </si>
  <si>
    <t>Fuyme</t>
  </si>
  <si>
    <t>Exactly as the description states! Plenty of parking well lit street and accessible to the T. Lyft was accessible to the city and airport was 30 minutes away via car pending time of day left. Lori was a delight! Very friendly provided many local tips on food and sights!  Thank you again for the hospitality! Highly recommended!</t>
  </si>
  <si>
    <t>Nous avons passÃ© ma fille et moi 10 jours dans la superbe maison de Lori. Tout Ã©tait parfait: - la localisation et la facilitÃ© d'accÃ¨s (trÃ¨s proche du T et dans un quartier ravissant, calme et trÃ¨s "safe")
- le logement, spacieux, trÃ¨s joliment meublÃ©, trÃ¨s fonctionnel et confortable, avec un wifi efficace, 
- la communication avec Lori, adorable, rÃ©active et soucieuse du confort de ses invitÃ©s
- le frigo rempli Ã  notre arrivÃ©e 
- le jardin magnifique ... 
Bref, nous ne pouvions trouver mieux, je garde l'adresse prÃ©cieusement !</t>
  </si>
  <si>
    <t>Loriâ€™s place was wonderful. Charming third floor space, with a very walkable neighborhood. Her responses were timely, and we had no issues the weekend we stayed.</t>
  </si>
  <si>
    <t>We had a lovely stay at Lori's place! It was very conveniently located within walking distance to a subway stop and nearby sites. We were comfortable in the space and felt at home. Plus Lori was gracious and very accommodating throughout our stay!</t>
  </si>
  <si>
    <t>Lori's place is beautiful! She was very accommodating and kind with some changes I had to make. I really appreciated her and the space. I also felt very safe.</t>
  </si>
  <si>
    <t>Lori is a very good host! She is very kind and helps you when you have questions! I recommand her place!</t>
  </si>
  <si>
    <t>Exactly as listed</t>
  </si>
  <si>
    <t>Clean 
Artistic home
Feels homey</t>
  </si>
  <si>
    <t>Very hospitable. Beautiful home, updated, clean.</t>
  </si>
  <si>
    <t>Shivana</t>
  </si>
  <si>
    <t>Lori is a great host with a very comfortable home. It was also an easy walk to public transport which was important for us. No issues at all and we would happily stay again.</t>
  </si>
  <si>
    <t>We totally loved the little comfy appartment upstairs where you feel at home. Lori is a wonderful host who gave us a warm welcome and made sure everything was fine. Also, she provided useful tips and suggestions on things to do in the city. I highly recommend to stay in her vintage house in this nice and quiet neighborhood close to a T station.</t>
  </si>
  <si>
    <t>We enjoyed our stay at Lori's house.  It was cozy and comfortable.  Nice neighborhood, very close to the T stop and some nice places to dine.  Street parking was very easy.  Appreciated the extra touches, like coffee, tea and breakfast foods.  Would love to stay again sometime.</t>
  </si>
  <si>
    <t>Lori's place is the perfect stay while in the Boston area. It was much better staying here than it would've been in the centre. The place is located mere minutes from the local train line that jets you to all key points in Boston in around less than 20 minutes. The area, Jamaica Plain, has a wonderful homey vibe to it, and we were made to feel welcome by all residents and the community in general. There are fantastic cafe's, bars and shops all a few minutes walk away and you won't be let down with anything in this regard. Lori herself is a wonderful host with masses of AirBNB experience, that extends her gratitude beyond the norm. She is great to chat with, but also gives you plenty of space to do your own thing. In terms of the home, it's the typical cosy, welcoming NE home. We stayed in the attic apartment and were stunned by the quality of it. I honestly couldn't wish for a better place to stay, and will have great memories of my time there. Highly recommended.</t>
  </si>
  <si>
    <t>Lori's place was wonderful. My stay was peaceful and quiet, the bed was comfortable, every amenity I could ask for was there, and Lori was eager to help in any way she could. The room, and house as a whole, was wonderfully clean and cozy. The area is great too, the house is a few minutes' walk to numerous restaurants, stores, and the train downtown.
I really enjoyed my stay and will be back next time I am in Boston.</t>
  </si>
  <si>
    <t>Lori has a very nice apartment in JP that is convenient to restaurants and stores. She made us feel very welcome during the Christmas holiday!  Youâ€™ll enjoy your visit with her.</t>
  </si>
  <si>
    <t>Great stay near JP! Super friendly host and easy check-in/out. Apartment has everything one could need. The bedroom vs bathroom+kitchen area are in separate rooms, but they are next to each other so that wasn't a big issue. Nice touch to provide breakfast too!</t>
  </si>
  <si>
    <t>My friend came up to stay with me for Valentine's Day, and my house was being renovated. I decided to keep local and stay at Lori's place.  Best decision!  She is very attentive and quick to communicate.  Check in and check out were a breeze.  Her house is charming, cozy, clean, and well appointed.  My friend and I slept the best we have in months.  On top of that, the walk to the T was super fast, which came in handy during cold February weather!  Lori is a fantastic host with a lovely place.  I'm recommending her BnB to anyone I know who needs a place to stay in the area!</t>
  </si>
  <si>
    <t>Just a wonderful place! I couldn't recommend it more. Lori is very nice and helpful. Pretty cool neighborhood too -- the mexican place nearby is especially good</t>
  </si>
  <si>
    <t>We had a great stay! Lori was great at communicating and made sure we had everything we needed. The space itself was great, very clean and exactly what we expected. We are going to send our future coworkers to this space when we need to visit Boston office!</t>
  </si>
  <si>
    <t>Lori is fantastic and threat the guest with heart. I liked very much the basket of fruit. A delicate attention. Thanks a lot</t>
  </si>
  <si>
    <t>Lori is a great host.  She has thought of anything you could possibly need to make you feel as much at home as possible.</t>
  </si>
  <si>
    <t>Fiquei muito satisfeito com a hospedagem. 
O apartamento Ã© muito bem localizado. No centro comercial, com fÃ¡cil acesso ao transporte pÃºblico, perto de pontos turÃ­sticos.
O bairro pareceu tranquilo e seguro.
O prÃ©dio Ã© agardÃ¡vel.
O apartamento possui os meios necessÃ¡rios e tudo funcionou muito bem. A internet Ã© bastante veloz.
Na relaÃ§Ã£o custo X benefÃ­cio, foi uma Ã³tima opÃ§Ã£o em relaÃ§Ã£o a hotel e Ã  cidade de Boston, que tem um custo elevado. 
A comunicaÃ§Ã£o com Alicia foi fÃ¡cil. Obtive todas as informaÃ§Ãµes precisas e com oportunidade.
Por fim, se retornasse a Boston, me hospedaria no mesmo local.
ParabÃ©ns pela competÃªncia.
AbraÃ§o,
Waldemar</t>
  </si>
  <si>
    <t>Flat was perfect for what I needed, in such a nice area of Boston. Alicia was a great host, always attentive and promptly answering any questions. Highly recommend.</t>
  </si>
  <si>
    <t>Mutsa</t>
  </si>
  <si>
    <t xml:space="preserve">I found this place to be a well sized, self-service studio, situated in Beacon Hill which is a really lovely neighbourhood, near by state house and Boston Common . I stayed here for two weeks whilst travelling for work and the office is in downtown Boston which was only a 10 minute walk away. There are also lots of restaurants, convenience stores and a Wholefoods very near by which came in handy for nights when i didn't go out for food etc. </t>
  </si>
  <si>
    <t>Good communication, convenient area, nice little place.</t>
  </si>
  <si>
    <t xml:space="preserve">Alicia a eu Ã  coeur de me donner toutes les informations relatives au check-in avant que je n'arrive, afin que tout se passe au mieux. Elle s'est inquiÃ©tÃ©e au cours du sÃ©jour de savoir comment Ã§a allait et si d'une faÃ§on ou d'une autre elle pouvait faire quelque chose pour moi. Elle m'a laissÃ©e avec plaisir rester quelques heures de plus le jour de mon dÃ©part, puisque cela lui Ã©tait possible ce jour lÃ . _x000D_
Le quartier de Beacon Hill est vraiment adorable, propre et calme. La situation est incroyable avec le parc du Boston Common a trois minutes Ã  pied. Le waterfront est tout proche, les magasins, les arrÃªts de mÃ©tro, tout est trÃ¨s facilement accessible. _x000D_
Le logement correspond exactement aux photos. Il est trÃ¨s soignÃ© et remarquablement propre. Il y a, Ã  notre disposition, un petit bureau et une grande armoire. Le lit est confortable, la cuisine est fonctionnelle et propre, le rÃ©frigÃ©rateur est grand (Ã  noter que cela vaut la peine de se munir de bouchons pour les oreilles pour dormir si vous Ãªtes sensibles car le frigo fait un petit bruit continu). La salle de bain est impeccable. Le sÃ©jour a Ã©tÃ© vraiment trÃ¨s agrÃ©able. </t>
  </si>
  <si>
    <t>Filippa</t>
  </si>
  <si>
    <t xml:space="preserve">I found this a super convenient place to stay while I taking short courses at MIT, which is at walking distance (recommend picking up coffee at the nearby Starbucks the on your way). Safe, clean, comfortable and practical for a single traveler. Friendly, quick response to some initial questions I had. Furthermore, the the location invites you to easily explore the beautiful architecture of Beacon Hill area. </t>
  </si>
  <si>
    <t>Excellent apto, very organized, in the most beautiful newbourhood._x000D_
Thank you for everything. Caroline</t>
  </si>
  <si>
    <t>This location could not have been more perfect.  Very easy to get to where we needed to go to a few places in the area.  We will definitely be back and thank you for your kindness and generosity!</t>
  </si>
  <si>
    <t>Alicia's place was a beautiful studio apartment in a great, central location! I definitely hope to stay there again!</t>
  </si>
  <si>
    <t>Great place, a nice change from the typical "hotel" stay for a business traveler.  Alicia was a great host, and I would definitely stay there again.</t>
  </si>
  <si>
    <t>Srivathsan</t>
  </si>
  <si>
    <t>Easy and clear communication, great place.</t>
  </si>
  <si>
    <t>Ihab</t>
  </si>
  <si>
    <t xml:space="preserve">I think generally the place design and location are quite good. Bed was comfy, toilet was clean. However We did face cleanliness issues but not major (blanket stains and dust under the bed). Just one thing to keep in mind for people who like to rent this space; you need to sort yourself for food and coffee etc once you get there. All in all, it's a nice central location and there's a nice supermarket, subway sandwich place and restaurants just down the street. </t>
  </si>
  <si>
    <t>Zichen</t>
  </si>
  <si>
    <t>First time Airbnb, good experience!</t>
  </si>
  <si>
    <t>The room was exactly as described. The room was clean and the host sent me check in instructions in a timely manner prior to my arrival. Great location in the city.</t>
  </si>
  <si>
    <t>Manan</t>
  </si>
  <si>
    <t xml:space="preserve">Great place, perfect location. A quick walk or subway ride to pretty much all the great places in Boston! </t>
  </si>
  <si>
    <t>åƒèŠ±</t>
  </si>
  <si>
    <t>ã™ã”ãã‚ˆã‹ã£ãŸã§ã™!</t>
  </si>
  <si>
    <t>Small but exactly as described. Brilliant location for walking to everything .Alicia responded quickly to our message regarding a missing toaster . Expensive city but flat is close to a supermarket so we were able to make breakfast in the apartment. Apart from a hairdryer had everything we needed. Clean and comfortable.</t>
  </si>
  <si>
    <t>Traeger</t>
  </si>
  <si>
    <t>It was a nice room! Thank you!</t>
  </si>
  <si>
    <t>The place is just what I needed on my business trip. Close to everything and a nice little studio unit.</t>
  </si>
  <si>
    <t>Clean, small one room with small bathroom. Conveniently located. Great communication and service. TV is odd position to bed. Ice would have been a nice amenity. Pillows were a little rugged</t>
  </si>
  <si>
    <t>Bari</t>
  </si>
  <si>
    <t>Great location and easy to check in/out.  Awesome space and good storage. It was pretty hot in the unit throughout the stay so we opened a window to get some cooler air but that lets some bugs in since there are no screens.  Pillows and bed were just ok. We stayed on the first floor and could hear people coming in and out of the building and going up and down the stairs so if you are sensitive to noise I'd try to stay on an upper floor.  Alicia was easy to coordinate everything with. Highly recommend and would stay there again.</t>
  </si>
  <si>
    <t>Very clean, and exactly as pictured. Easy entry instructions and super convenient heater/cooler unit controlled by remote. Very well styled lobby and unit, comfortable room. Alicia was very quick to respond, as well. Walls are kind of thin, but not a big deal. I had an interview in Boston and this was the perfect deal. Closer to mass gen hospital and many historical sites. Also easy to get to from airport.</t>
  </si>
  <si>
    <t>Walking distance to many places of interest.</t>
  </si>
  <si>
    <t>Jean Louis</t>
  </si>
  <si>
    <t>Tres bien place au centre ville prÃ¨s de beaucoup de restaurants mÃ©tro.
Bruyant et aucun rideau occultant 
Bouchons d oreilles et masque occultant Ã  prÃ©voir</t>
  </si>
  <si>
    <t>Alicia was an accomodating host! She was very responsive to all my questions and requests and let us drop our luggage off earlier than check-in time. 
The studio was very clean with a minimalistic interior. It was very easy to walk to resturants, bars, the sights, etc. Itâ€™s two blocks away from a CVS and Whole Foods Market, which we found very convenient as we did cook. There is a large nonstick pan, a few pots, cooking utensils, silverware, a few mugs and plates, bottle opener. As it says within the description you must bring or buy some basic supplies/cooking ingredients ie. oil, salt, pepper, paper towels, coffee filters, sponges for washing dishes, etc. (there was soap though)
The bed was comfortable. A bit on the soft side but I slept well. The heat worked well as it was freezing outside and there were heated floors in the bathroomâ€”a nice touch for cold toes!
All in all this space was perfect for exploring the city and providing us some cozy relief from the cold. Would recommend.  Thanks again Alicia!</t>
  </si>
  <si>
    <t>Dixon</t>
  </si>
  <si>
    <t>Perfect location but very noisy during week days .Bring air plugs to enjoy your stay</t>
  </si>
  <si>
    <t>Aliciaâ€™s a great host, she is very detail oriented with check-in and other additional items. The space was very clean, easy to access and in a great location!</t>
  </si>
  <si>
    <t>Cute place walking distance to restaurants and T stop. Historic neighborhood</t>
  </si>
  <si>
    <t>Great location!! A lot of construction going on across the street and noisy neighbors upstairs, but otherwise perfect!</t>
  </si>
  <si>
    <t>Location is great. Clean and stylish place.</t>
  </si>
  <si>
    <t xml:space="preserve">Absolutely loved the space! If you're a traveler like me who only needs a place to lay your head at night because you're out and about during the day, this is the place for you. I will note, the construction across the street is very active and starts early in the morning, but that is only temporary. The space itself is sleek and minimal, yet includes everything you could need for a short weekend stay. We will return! </t>
  </si>
  <si>
    <t>Excellent studio in the heart of Boston - easy access from the Airport and to other T lines for getting around. Stayed a couple of nights for work and this place suited me perfectly. Small kitchen and great bathroom - ironing board is a useful touch for those needing to press a shirt for a meeting!</t>
  </si>
  <si>
    <t>Perfect location and very nice apartment with good amenities. We would return to stay again.</t>
  </si>
  <si>
    <t>Great place in a great location. Despite it listing it has wifi, it did not work most of the time</t>
  </si>
  <si>
    <t>Awesome location!  Cozy unit with just the basics to explore the amazing city!</t>
  </si>
  <si>
    <t>goed verzorgd. netjes en schoon. communicatie duidelijk. op zichzelf goede WiFi maar soms aantal pogingen nodig om te verbinden en daardoor mÃ­nder  stabiel.  locatie prima. was er voor congres. goed te lopen naar congrescentrum. wel prijzig maar alle verblijven in Boston zijn zeer prijzig en hotels niet te betalen</t>
  </si>
  <si>
    <t>This apartment is in a fantastic location in gorgeous Beacon Hill and was meticulously clean.
Communication with the host was prompt and courteous. I had some issues with the stability of the wifi, which unfortunately we were unable to resolve.
Other reviewers have noted that there is a construction site across the road- they start at 7am daily which was ok for me since I'm an early riser, but the noise combined with the wifi issues made it impossible for me to work from the apartment during my stay- I got to know the baristas at the Starbucks on Charles Street very well!</t>
  </si>
  <si>
    <t>Maverick's place is secure, clean, comfortable and in a great location....walkable distance to Quincy Markets, Long Wharf, Boston Common, Copley Square, Freedom Trail and Whole Foods Grocery Store. Bring earplugs, especially for #1 near main entry door. You can also hear the people in the unit above. The building across the street is currently being renovated and workers begin at 7am. A second chair when eating breakfast would be great. Recommend!</t>
  </si>
  <si>
    <t>Location is great apart from the construction site across the alley.</t>
  </si>
  <si>
    <t>Great location! Centrally located, walking distance to a lot of attractions and a short distance to a lot of places youâ€™ll want to adventure to. The room was very clean with modern fixings and had everything we needed. Iâ€™d recommend this place and would definitely use it again on another visit.</t>
  </si>
  <si>
    <t>great corporate apartments - good location and simple check in process. Have stayed several times on trips to Boston</t>
  </si>
  <si>
    <t>Toru</t>
  </si>
  <si>
    <t>Great place, convenient location.</t>
  </si>
  <si>
    <t>Perfect spot in beacon hill.</t>
  </si>
  <si>
    <t>Good, clean space - functional and gets the job done. Great location in Beacon Hill! 
Only complaint is the walls in the building are pretty thin so you might loudly hear people coming/going to the building throughout the night.</t>
  </si>
  <si>
    <t>Katrena</t>
  </si>
  <si>
    <t>Great location, and walking distance to a pizza place with huge slices. The studio was perfect for 2 people but the kitchenette only had minimal silverware and cookware so you will have to continuously wash everything. The bed was super comfy and the bathroom had a heated floor. Overall great place in Boston, would stay again.</t>
  </si>
  <si>
    <t>Super cute and clean place to stay! Will be booking it again next time I stay in Boston.</t>
  </si>
  <si>
    <t>Imara</t>
  </si>
  <si>
    <t>The location is great and the place is really good! I recommend!!</t>
  </si>
  <si>
    <t>Place was clean and new. In an amazing location. Can walk to almost everything you want to see.</t>
  </si>
  <si>
    <t>Cristos</t>
  </si>
  <si>
    <t>I went for job, enjoyed the location close to the Common Park, or the shops around, very quiet, comfortable and clean. 
A very convenient little square at side of the apt to take fresh air or read. Great time. And as remark, the host offers more than what you expect. When they ask you to bring with you just in case, they were generous offering facilities. Thanks Maverick</t>
  </si>
  <si>
    <t>Eric &amp; Julia</t>
  </si>
  <si>
    <t>The unit is clean and safe, and the rest is about what you would expect from the pics. It has the basic amenities,  but the location is amazing and the value of staying here is truly worth it. Thanks!</t>
  </si>
  <si>
    <t>This place was excellent!!! Amazing location, walked to everything my entire stay. Host was very helpful!</t>
  </si>
  <si>
    <t>Great place for the value and location.  Very clean and excellent communication with host.  Only negative is the construction noise that starts around seven in the morning.  When construction  of the building is done, I would give Maverick's place 5 stars.</t>
  </si>
  <si>
    <t>Nygil</t>
  </si>
  <si>
    <t>Nice stay, clean comfortable place, decent price for the area</t>
  </si>
  <si>
    <t>Small studio in a great location. Apartment was super close to public transit (MBTA Blue and Green lines) and was an easy walk to Government Center/North End/Waterfront/Long Wharf. Would highly recommend for travelers looking to stay in a central location close to all that downtown Boston has to offer. Unit is on the first floor and does not have a view. Heavy construction was going on in the apartment across the street but did not start until 8am and isnâ€™t unbearable.</t>
  </si>
  <si>
    <t>We loved our stay at Maverickâ€™s place. The room was very stylish, in a beautiful building, in the best location. The room had everything we needed and more. Check in was super easy. Maverick was quick with communication and helped us with information about luggage storage.  This property is amazing. And did I mention the awesome location. Very easy walk to everything you will want to see and do. I highly recommend this place.</t>
  </si>
  <si>
    <t>Great location, we couldn't of had a better stay. Centrally located to the city, we were able to walk from our room and to the Freedom Trail, North End, Charleston, you name it. Maverick was very quick with all communication, and the room was impeccably clean and comfortable. Would highly recommend this location to anyone looking for a great spot to stay in the city.</t>
  </si>
  <si>
    <t>If I had to choose a place again to stay in Boston I would, with no doubt, choose this room with Maverick again! The room was big enough for two people, clean, stylish, with all the amenities that we needed. The location was very ideal! It was in the middle of everything and allowed us to go wherever we wanted within a short distance or with the T. 5 stars!</t>
  </si>
  <si>
    <t>Good value for money and conveniently located.</t>
  </si>
  <si>
    <t>This place was just as described. Cute, updated, studio in the heart of Beacon Hill. Easy to get to everywhere in Boston. Hosts were quick to answer questions and willing to provide recommendations for anything we needed. Highly recommend.</t>
  </si>
  <si>
    <t>The place was much better than expected. The location was absolutely perfect. Itâ€™s in a quiet neighborhood with lots of history and charm. There is construction going on across the street that starts at about 7am. The noise is not terrible and did not wake me as I read on other reviews. For our first time in Boston, this place was perfect and was within walking distance to EVERYTHING!  It did not disappoint. As for the host(s)....communication was excellent and responses were within a timely manner. I would highly recommend this place and would book again if I go back.</t>
  </si>
  <si>
    <t>Close proximity to all the great sites on Boston. Very clean! Just the right amount of space for two people touring the city for several days.</t>
  </si>
  <si>
    <t>Spot was great, host was really nice and responsive. Unfortunately, construction started outside the studio early in the AM, only downfall.</t>
  </si>
  <si>
    <t>Great space for a stay in Boston! The location of the studio was perfectâ€” close walk to all Boston has to offer and amazing restaurants and nightlife. Loved our stay!</t>
  </si>
  <si>
    <t>Amazing apartment! Spotless and wonderful location!</t>
  </si>
  <si>
    <t>Great location. Nice place to stay near the Common.</t>
  </si>
  <si>
    <t>Highly recommended. Perfect location and very clean apartment. Will definitely be using again.</t>
  </si>
  <si>
    <t>Place was nice and clean and in great location. Easy access. Quiet neighborhood. Would definitely return.</t>
  </si>
  <si>
    <t>Easy self check in, reasonable parking garage within walking distance. Clean, secure building. The team checked in a couple times to make sure everything was ok. Check out the Tip tap room, a 3 min walk.  I have to come back up for more work  training and would love to stay here again.</t>
  </si>
  <si>
    <t>Prime location in Boston. Impeccably clean. Would use again. Thanks</t>
  </si>
  <si>
    <t>Estive por 13 dias na suÃ­te Maverik em Boston e foi uma experiÃªncia muito boa 
Todo o prÃ©dio, incluindo o Apto extremamente limpo ( eles tÃªm uma empresa responsÃ¡vel pela limpeza) 
Tudo novo: EletrodomÃ©sticos, roupa de cama e toalhas de excelente qualidade. AlÃ©m disso, a localizaÃ§Ã£o fantÃ¡stica perto de bares, restaurantes, supermercados, metrÃ´ Park Street 
Ã‰ possÃ­vel ir Ã  pÃ© atÃ© Quincy Market, bairro italiano onde se come muito bem. E, perto tambÃ©m da South Station 
Eu recomendo pra curtas ou longas estadias, com certeza vou procurar por Maverik Studios</t>
  </si>
  <si>
    <t>This was my second stay at this property, so I'll recap - Boston can be crazy expensive for accommodation, so this property is reasonably priced. 
The construction across the street continues (and looks like it will for a while.) The Maverick's team helpfully leave out sleeping masks and  ear plugs for visitors, but some travellers might like to know about the noise ahead of time.
The location is terrific - right behind the State House and in the heart of Beacon Hill, so an easy walk to favourites like the Common, the Public Garden and the North End in particular.
One oddity I encountered this time- Boston regulations force landlords to maintain heating from October to a certain temperature - according to someone I spoke with its because a number of elderly tenants passed one year due to landlords not adequately heating properties. It was unseasonably warm for a few of the October days I was here (global warming!!!) so the apartment was sweltering. The communication from the team was prompt, clear and courteous, but there was unfortunately nothing they could do.
Overall, had a great stay.</t>
  </si>
  <si>
    <t>Clean, comfortable, chic studio in great Beacon Hill location. Walked and biked all over Boston from there. Host fixed a broken light within several hours of notification. Would happily stay there again.</t>
  </si>
  <si>
    <t>The studio was quaint and very comfortable. Great neighborhood, accessible to everything Boston has to offer.</t>
  </si>
  <si>
    <t>Couldnâ€™t have been a better spot. Gorgeous homes and historic buildings all around. The space was sparkling clean, thoughtful touches, easy check-in, extremely quick responses from Maverick which really surprised me. The heated bathroom floors and larger than average bathtub were really nice touches. I look forward to staying here again.</t>
  </si>
  <si>
    <t>Kabeary</t>
  </si>
  <si>
    <t>Adorable and great location!!! Super walkable and easy to get to everything!! Perfect size for 2 people for a weekend getaway!</t>
  </si>
  <si>
    <t>El lugar es pequeÃ±o pero presenta las comodidades para estar muy confortable. Esta muy bien ubicado, y tiene transporte muy cerca.
Estaba impecable en cuanto a la limpieza y muy bien calefaccionado.</t>
  </si>
  <si>
    <t>I loved this little air bnb.   Traveling on business I booked this Beacon Hill AirBnb.    Super comfortable bed, big bathtub (thank you!).  Super clean, safe, and very well appointed.</t>
  </si>
  <si>
    <t>Great location. Very clean and accommodating. Will definitely stay here again</t>
  </si>
  <si>
    <t>Jingfang</t>
  </si>
  <si>
    <t>Alsu</t>
  </si>
  <si>
    <t>We have stayed here for about a week and it was a great experience! The check-in was quick. The location is perfect, everything within the walking distance. The apartment is cozy and clean. The room has a small kitchen with some kitchenware. However, we had to get the coffee machine filters. There was some construction in front of the building but it didnâ€™t disturb us. 
We highly recommend this apartment and we would stay here again next time.</t>
  </si>
  <si>
    <t>Great location, very attentive host, easy walking to multiple t stops, CVS, coffee and food, yoga studios. Nice studio apartment, very convenient.</t>
  </si>
  <si>
    <t>Cute apartment, easy checkin and out, responsive hosts, clean and tidy, good location, little noise. Highly recommended.</t>
  </si>
  <si>
    <t>This was the third time I stayed at this property. I look forward to my next visit!</t>
  </si>
  <si>
    <t>These guys are pros! Consider the rest in the Boston area however we will end up with them!</t>
  </si>
  <si>
    <t>Pleasantly surprised</t>
  </si>
  <si>
    <t>Abdullahi</t>
  </si>
  <si>
    <t>Great customer service and nice well equipped studio</t>
  </si>
  <si>
    <t>Great and cozy place.</t>
  </si>
  <si>
    <t>Aniruddha</t>
  </si>
  <si>
    <t>The location is perfect. Very convenient to all places of business and interests. Nearby Whole Foods, and plenty of restaurants &amp; cafes for takeaways. Close to river esplanade, Boston Commons, Freedom Trail.
The apartment itself is just as described and shown in photos. Clean and cosy place.
The only  drawback I would think is the construction activity across the street. That adds noise, reduces privacy  and  construction vehicle often  block the street for other vehicles.</t>
  </si>
  <si>
    <t>Great location in Downtown Crossing. Main train lines are minutes away and can take you pretty much anywhere in Boston. Great spot for tourists as the Freedom Trail is around the corner and lots of shopping too. Mufaddal keeps the apartment very well stocked with towels, bedding, toiletries. Would recommend.</t>
  </si>
  <si>
    <t>Mufaddal wasn't in town when we got there but he managed perfectly to get the keys to us with a friend ! No problem, would definetely recommend mufaddal *</t>
  </si>
  <si>
    <t>Stian</t>
  </si>
  <si>
    <t>The host canceled this reservation 110 days before arrival. This is an automated posting.</t>
  </si>
  <si>
    <t xml:space="preserve">The apartment was great. Clean comfortable with many amenities. Mufaddal was very nice in accommodating my last minute schedule changes as well. </t>
  </si>
  <si>
    <t>I had a great stay at Muf's place. The studio is very clean an comfortable. Muf is also a great host! Highly recommend to stay here!</t>
  </si>
  <si>
    <t xml:space="preserve">Great place to stay for the weekend. It was in a perfect location near multiple T stops and in walking distance of many restaurants. The place was secure and very clean. </t>
  </si>
  <si>
    <t xml:space="preserve">Mufaddal was a spectacular host. The listing is very accurate -
Room was cozy and clean.
Plenty of snacks and treats for guests which we appreciated very much.
Location was great..
Communication with the host was spot on, Mufaddal went above and beyond to make sure we checked in and out comfortably. 
Thank you very much!
</t>
  </si>
  <si>
    <t>Mufaddal was very friendly and accommodating. He provided everything we needed for a pleasant stay, including some travel-size necessities which was greatly appreciated.
Location is very close to the subway which was convenient.</t>
  </si>
  <si>
    <t>Great place. Came as advertised!</t>
  </si>
  <si>
    <t>Shaena</t>
  </si>
  <si>
    <t xml:space="preserve">Fantastic host! Made everything super easy and every amenity you could possibly need, he had available, or is found around the corner. </t>
  </si>
  <si>
    <t>Riena</t>
  </si>
  <si>
    <t>Love the place. Muf is a very nice person and the place is worth it every cent</t>
  </si>
  <si>
    <t>Good place in a great location. Would stay again!</t>
  </si>
  <si>
    <t>Muf was so sweet and let us use the apartment like it was our own. He was very accommodating and recommended things for us to do before we even got there. His place is in the best location. Our weather wasn't amazing but we made the most out of it and walked everywhere. He made our first anniversary very memorable and we can't wait to go back someday. Thanks again!</t>
  </si>
  <si>
    <t>We had an excellent stay at Mufaddal's place. The location is ideal - very close to shops and restaurants and next to Boston Common. The start of the Freedom Trail is only a few steps away, and other attractions are easy to reach by walking or public transit. The apartment was clean and communication with Mufaddal was excellent throughout. Would definitely stay here again.</t>
  </si>
  <si>
    <t>Andii</t>
  </si>
  <si>
    <t xml:space="preserve">It was a great stay. Close to everything we wanted to do, steps away from restaurants and coffee shops and close to transportation. </t>
  </si>
  <si>
    <t xml:space="preserve">Muf was a great host! This lovely flat is centrally located and in great condition. There was a maintenance issue - out of his control - and he went above and beyond to make sure we were comfortable during our stay, just as though we were family. We will definitely look into his place first the next time we're in Boston!  </t>
  </si>
  <si>
    <t>The apartment was cozy and clean and its location was very convenient. Overall had a wonderful time!</t>
  </si>
  <si>
    <t>We had an excellent trip to Boston and enjoyed our stay at Mufaddal's studio apartment.   It was clean and the location was excellent, next the T, the Freedom Trail and Boston Common.</t>
  </si>
  <si>
    <t>Fastastic location next to Boston Commons/Freedom Trail to get everywhere easily! 
Perfect host and city apartment for us!</t>
  </si>
  <si>
    <t>Mufaddal is an excellent host, very nice and good communication. The apartment was very clean and in a great location. It was a lovely stay.</t>
  </si>
  <si>
    <t>This is a clean and well equipped apartment very well located in downtown Boston. It's right next to the Boston Commons park in a quiet street. It's surrounded by shops, cafes, and restaurants. The red and green lines are nearby and tourist attractions are just 5 minutes walk away. Mufaddal was very nice and helped us settle in straight away.</t>
  </si>
  <si>
    <t>A lovely, light and airy apartment in a great location. 2 minutes walk to Boston Common, public transport, Downtown Crossing. Although this apartment is clearly lived-in, we felt comfortable here and enjoyed our stay. Good value for money, and a great place to come back to after exploring Boston for the day. Muf was very friendly and good at keeping in contact.</t>
  </si>
  <si>
    <t>Shaina</t>
  </si>
  <si>
    <t>The host canceled this reservation 166 days before arrival. This is an automated posting.</t>
  </si>
  <si>
    <t>Great location in Back Bay, easy walking distance to many restaurants, coffeeshops, and the metro. Check in and out was extremely easy, room was well-appointed. The heating worked well!</t>
  </si>
  <si>
    <t>Good value for money!</t>
  </si>
  <si>
    <t xml:space="preserve">The place was very convenient! Very close to prudential center! Totally recommend it ! </t>
  </si>
  <si>
    <t>Ysa</t>
  </si>
  <si>
    <t>L'emplacement est idÃ©al si vous souhaiter visiter le South end, faire les boutiques sur Neuburry street, profiter de la vue panoramique de Boston Ã  la tour Prudential, ou encore aller Ã  pieds Ã  chinatown (20 minutes...
Vraiment proche de tout</t>
  </si>
  <si>
    <t>love staying here on my frequent business trips!</t>
  </si>
  <si>
    <t xml:space="preserve">Great place to stay. Awesome communication and easy to find. Also I was minutes from everything that I needed. 
I would recommend this spot to travelers and may come back again. </t>
  </si>
  <si>
    <t>Soon after I booked, I received all the needed information about the apartment, great communication. The place is simple, clean and quiet; sufficient for travelers' needs. I walked everywhere nearby, which got me to transit, great restaurants, beautiful sights, pretty much everything I needed. Would stay again.</t>
  </si>
  <si>
    <t>Excellent location, would certainly stay again</t>
  </si>
  <si>
    <t>Great location close to everything</t>
  </si>
  <si>
    <t>Buen lugar ubicaciÃ³n cerca de copley, hynes convention center, food, shops near
The apartament has it all</t>
  </si>
  <si>
    <t>Pros:
-Clean
-Great location with most places within a 30-40 minute walk
-Keypad makes it very convenient to check-in/check-out of the unit
Cons:
-Inflexible check-in/check-out times that are less lenient than even a hotel so if you are arriving early or leaving late expect to lug your bags with you everywhere
-Very sparse amenities i.e. no body wash, hand soap, hair dryer, etc.
-Communication is extremely impersonal and the apartment appears to be a unit mass rented through the building landlord rather than by the homeowner</t>
  </si>
  <si>
    <t>Nice flat, located well, just a nice spot for work, small furnished flat for the business visitor, basically a nice little seevice apartment - close to Hynes Convention, good dive Bar Anchovies and nice italian restaurant, for a week visit from Europe was good</t>
  </si>
  <si>
    <t>Checked in after 11 PM and used the door codes to enter the building and apartment. It was nice to have the self check-in option. It's a clean, small studio. The main heater is not available for use after mid-April. The space heater worked nicely once I fired it up.</t>
  </si>
  <si>
    <t>Accurate description. VERY good deal for what you're getting. If you want a clean bed and bathroom located in a wonderful location, I doubt you will find something better for the price. Fits 2 people comfortably. Highly recommend. 
The TV isn't that good, but it'll do. 
Water is hot. 
Could use a couple more towels if you're staying more than 2 nights. 
Excellent temperature control. 
I prefer 2-ply toilet paper. 
Wi-Fi is average, it'll do but don't trust it.
Mini-Fridge will keep food from spoiling. 
Stairs to the room are carpet--watch your step. 
Could use a chain on the door for added comfort. 
Worth every dollar. 
Overall: 8.9/10</t>
  </si>
  <si>
    <t>Clean, cheaper than a hotel, and close to center city. Couldn't ask for more!</t>
  </si>
  <si>
    <t>Great location, 7 min walk to Back Bay and South End areas. 
Apartment was clean and as described, the description says toilet paper and basic toiletries are not provided, but my unit had them.
Be aware that this listing is by a company that owns several units in Boston, so the listing is managed by a 9-5 employee meaning communication can be slow/unresponsive. The WiFi password I was given was incorrect, so I was unable to connect to WiFi for a work meeting I had that night. The "host" didn't get back to me until midday next day, and told me to recheck the password. Then, after another round of emails, realized that she had sent the wrong password initially. Would have been nice if there were more conscientiousness about sending the right password, then doing a thorough followup instead of feeding the issue back to me.</t>
  </si>
  <si>
    <t>Great studio. Great host. Great amenities (loved how fluffy the towels were!).</t>
  </si>
  <si>
    <t>Good little spot, clean, close to market. Only gripes would be the bed was very soft, ended up sleeping on a camping pad I got at REI. If you need a firm mattress, be warned. Also, Wifi was spotty at night.</t>
  </si>
  <si>
    <t>Location can't get much better.</t>
  </si>
  <si>
    <t>What a great place in a great spot! Clean, comfortable and convenient - great price, too. I'll definitely be back.</t>
  </si>
  <si>
    <t>I've been here for a week, and I don't sleep well every day, because the bed in my room is bad, and it's not flat. The curtains are only a thin piece of white cloth. If you turn on the light at night, you can see me from across the street. So I didn't dare to take off my clothes in the room. Because I paid all the expenses a week in advance, I can only bear it. On the third day, I couldn't stand it. I wanted to change a room, but she told me that there was no room for change, just to get the cleaner to see my bed and not to help me solve any problems. It was a terrible stay.
The advantage is that the position is very good, the meal, shopping, everywhere is very convenient.</t>
  </si>
  <si>
    <t>For my first AirBnB experience it was a seamless and easy process. Great location great property. Easy and quick walk to everywhere... Fenway park, Newbury St, North and South Boston all the shopping and restaurants you can need. Supermarket and mini mart only a block or two away and Back Bay Station is just 130m down the road. If ever back in Boston we will look at staying here again for sure.</t>
  </si>
  <si>
    <t xml:space="preserve">Very great stay for the weekend. Bathroom was a little tight and small but managed. Very close to everything! </t>
  </si>
  <si>
    <t>A fantastic studio in the perfect location. This is a larger building that is managed by a property management company, so you won't get the experience as you would as if you were staying in someone's home. That said, the studio was very clean and comfortable. The neighborhood is fantastic and the building itself is full of character. Would highly recommend.</t>
  </si>
  <si>
    <t>Great location. Downside: the bed was really uncomfortable, and you could hear everything from the neighbors and outside.</t>
  </si>
  <si>
    <t>Sungho</t>
  </si>
  <si>
    <t>Easy self-check in process.  Perfectly clean.  Accurately described in the summary.  Would stay again</t>
  </si>
  <si>
    <t>Good place in the middle of the city. My only complaint was that the light/fan switch was broken (it turned out the battery was just dead on the switch) so the light wouldnâ€™t go on and the fan wouldnâ€™t go off (in winter Boston). The facilities guy came as soon as he could to fix it, which I was very appreciative of.</t>
  </si>
  <si>
    <t>Great location. Close to transit. Great for 2 people</t>
  </si>
  <si>
    <t>Great little apartment in the centre of Boston. Very easy to collect keys and come and go. Walkable to all the tourist sites and convenient for transport links.</t>
  </si>
  <si>
    <t>Excellent location</t>
  </si>
  <si>
    <t>Centrally located to Copley Square. Everything pretty walkable from Fenway Park to Freedom Trail! Definitely would stay here again!</t>
  </si>
  <si>
    <t xml:space="preserve">I've stayed on multiple properties with Alicia and each time has been a great experience. I plan to stay with Alicia each time I'm in Boston. </t>
  </si>
  <si>
    <t>Harris</t>
  </si>
  <si>
    <t>Very simple yet clean property with all the basic amenities one would require. The location is great with easy walking distance to all the must see spots in Boston. Would definitely recommend any and everyone to consider staying here if spending some time in Boston. Great value for the price! Alicia was very responsive and considerate of the change in my travel schedule.</t>
  </si>
  <si>
    <t>Nice place, on the small side but it served me perfectly for what I needed.</t>
  </si>
  <si>
    <t>This was a perfect spot for a weekend get-a-way. Alicia was so helpful and the unit was kept spotless. I canâ€™t recommend it enough if youâ€™re interested in checking out the Boston area.</t>
  </si>
  <si>
    <t>Really awesome location and apartment!! Felt super safe and everything was so conveniently located. All in all, a great experience!</t>
  </si>
  <si>
    <t>A nice cozy place to stay. Easy access to the T and many places close by to pick up anything you might need. We had a great stay with no problems at all.</t>
  </si>
  <si>
    <t>Within walking distance of many
activities</t>
  </si>
  <si>
    <t>Noy</t>
  </si>
  <si>
    <t>Great location. Really good options for people visiting for more than a couple of days</t>
  </si>
  <si>
    <t>Faina</t>
  </si>
  <si>
    <t>Horrible stay. Worse than ever.
-tiny bed, tiny room
-moldy shower. Black mold around the shower booth
-shower sprinkles water outside the booth
-not enough towels for a week worth of stay
-the door into the property doesn't work the way it is noted in instructions. You have to enter a code and turn left to unlock. Enter the code and turn right to lock</t>
  </si>
  <si>
    <t>Outstanding location. Very easy walk to Copley Square. Scenic walkway to numerous sites.  Great building. Would definitely go back.</t>
  </si>
  <si>
    <t>Nice and clean, a bit smaller than we thought. Close to shopping and restaurants. Conveniently located</t>
  </si>
  <si>
    <t>Great location and convenient check in process. Definitely recommend.</t>
  </si>
  <si>
    <t>Really enjoyed the stay here. Very nice space near the Common and Gardens. Walking distance to Zipcars, bars and restaurants. Nice green space a lock away to wander though. Room was just the right size. Even able to cook up a nice little breakfast one morning with a hot plate. Bed was comfy.</t>
  </si>
  <si>
    <t xml:space="preserve">Located close to all that Boston can offer, travelers will not find better value at nearby hotels. It has a comfortable bed, great AC and a nice fan, as well as free internet and cable TV. Enjoy!
</t>
  </si>
  <si>
    <t>Karsten</t>
  </si>
  <si>
    <t xml:space="preserve">Small place, two people will struggle to change their mind in there. Duvet and bed were too small for me, 6â€˜4 tall. </t>
  </si>
  <si>
    <t>Place was as great as advertised and perfect for my quick trip. It was clean, and Alicia was very quick at responding. She even gave me some local food suggestions which turned out great! Would DEFINITELY stay here again!</t>
  </si>
  <si>
    <t>Location location location. Gorgeous area of Boston that I can't wait to go back to. Very safe, clean, walkable distance to everything wonderful in South End and Back Bay. Perfect little space to enjoy the city from. Thank you!</t>
  </si>
  <si>
    <t>Good location, no frills, quiet and clean. Exactly what we were looking for.</t>
  </si>
  <si>
    <t xml:space="preserve">If location is the most important thing to you, I definitely recommend staying here! 
Pros: Amazing location, close to shops, restaurants, downtown, everything. super clean. comfy bed. communication with Alicia was great and super quick and accurate. 
Cons: room is super small, I wouldn't recommend actually cooking in this location since the kitchen is right next to the bed (maybe a quick breakfast or snack instead), there are only two body towels. </t>
  </si>
  <si>
    <t xml:space="preserve">The posting is very accurate as to what to expect from the space. The location was prime! Would stay here again. </t>
  </si>
  <si>
    <t xml:space="preserve">This airbnb is perfect for one person or a couple who is just using the room to crash. It's in a great location. No extras or leniency with check-in/out which can be tough if you have a suitcase and do not have anywhere to store it. Strict check out at 11 and house keepers were already in the halls around 10:30. They're just churning people in and out of here which is fine for the price. A little bit of a musky smell, but overall it was fine. </t>
  </si>
  <si>
    <t>I was in Boston for a job interview and this place was exactly what I needed. Excellent neighborhood, easy check in, and the pictures show the room exactly as it is. Highly recommended!</t>
  </si>
  <si>
    <t>As always, a great experience with Maverick. Had a small issue with the keypad lock on my door, but they called me within 5 minutes of me sending a message and helped to quickly resolve the issue.</t>
  </si>
  <si>
    <t>Comfortable, well appointed and located.</t>
  </si>
  <si>
    <t>Convenient location on fairly quiet street, great AC.  Was perfect for a couple spending most of the day exploring the city</t>
  </si>
  <si>
    <t>Great place. Highly recommended.</t>
  </si>
  <si>
    <t>This place was cute, clean, and convenient. They were very quick to answer any question I had. I would highly recommend them and would definitely use them in the future.</t>
  </si>
  <si>
    <t>A perfect studio for a solo traveler (would also work well for a couple).  Fantastic location - walking distance to many popular Boston sights and also to public transportation, and safe.  Very clean, comfortable bed, excellent A/C, plenty of towels provided.   I had a small issue with the door locking instructions at check-in, and the Maverick team responded promptly and worked to resolve the issue quickly.  I would definitely stay here again!</t>
  </si>
  <si>
    <t>The location of this place is hard to beat! Amazing spot. Everything is accurate in the description. building and area was so beautiful.</t>
  </si>
  <si>
    <t>Great location. The room was a bit small but cozy. Everything is clean and in new condition. I had a great stay &amp; felt like home here.</t>
  </si>
  <si>
    <t>Tim &amp; Elisabeth</t>
  </si>
  <si>
    <t>Great place in a lovely neighbourhood!</t>
  </si>
  <si>
    <t>This apartmentis in a nice neighborhood on the south end with convenient access to the back bay and close to the train. It's definitely older and small and needs a few fixes but overall we had a pleasant stay.</t>
  </si>
  <si>
    <t>Great location! Easy check in.  Perfect for solo travelers or a business trip.</t>
  </si>
  <si>
    <t>Love maverick apartments!Always clean and modern!Immediately help if you need</t>
  </si>
  <si>
    <t>absolutely perfect for a couple on the move - tight space and quite all-in-one living but super cozy and if youâ€™re around to see the sights itâ€™s perfect, has everything you need. whole place is lovely and clean and feels quite homey! would certainly recommend:)</t>
  </si>
  <si>
    <t>This is a nice cozy space in a good location with more or less all the amenities you need. I would advise you bring ear plugs (noise from neighbors and outside) and an eye cover as the sunlight shines really brightly, even when the screens on the windows are down. Otherwise, I really enjoyed myself here.</t>
  </si>
  <si>
    <t>Great price and great location!</t>
  </si>
  <si>
    <t>Great location, easy check-in, great value!</t>
  </si>
  <si>
    <t>Audie</t>
  </si>
  <si>
    <t>Excellent value and location. Very quick response from the host about any and all questions I had.</t>
  </si>
  <si>
    <t>Great Location! Nice space! Perfect for a quick trip to Boston. Host is very responsive.</t>
  </si>
  <si>
    <t>Superb apartment which is very accessible from the airport, and in easy walking distance to Back Bay tube station (even in a foot a snow!) The flat was well equipped and the hosts take extra care to make sure you have all you need for your stay in Boston. I shall certainly be returning!</t>
  </si>
  <si>
    <t>Silvina</t>
  </si>
  <si>
    <t>Impecable el lugar,  es tal cual las fotos. Buena ubicacion</t>
  </si>
  <si>
    <t>Great place. Good price and it's in a good location. Really close to busy part of Back Bay and it's a pretty quiet neighborhood. Only two small issues I had was the door lock and a constant banging noise. The door didn't lock using the button so I had to input the code and pull the door so the lock fits. Not an issue. But there's a constant noise so if you're a light sleeper, it's going to suck to fall asleep.</t>
  </si>
  <si>
    <t>Bianka</t>
  </si>
  <si>
    <t>They are so professional of doing this. I enjoyed my staying there. And the position is very convenient.</t>
  </si>
  <si>
    <t>We really enjoyed staying here! It's a bit small, but what can you expect in a city like Boston? Great location  - a 15 minute Uber/Lyft ride got us pretty much everywhere we wanted to go. Overall a nice place. Would stay here again!</t>
  </si>
  <si>
    <t>This place was amazing. It was perfect for what I needed it for. It was in a great location and close to everything. They responded so quickly and everything was clear. Thank!</t>
  </si>
  <si>
    <t>The place was in a great location!</t>
  </si>
  <si>
    <t>This studio is in a great location. It was clean and the checkin instructions were clear.</t>
  </si>
  <si>
    <t>The studio is nice full of light and clean. The location is excellent with vibrant restaurants nearby. The host is also super fast in responding. Very good value for money even though some improvements could be done on appliances. Thanks! I recommend the place!</t>
  </si>
  <si>
    <t>perfect location, very very convenient, easy access to everywhere. A bit small though, and towel replacement needs extra.</t>
  </si>
  <si>
    <t>The place is terrific :) Clean and convenient. Staff members are very prompt to assist and answer questions. The cleaning staff members are very kind. Thank you providing such a great accommodation!</t>
  </si>
  <si>
    <t>Great location and has everything you need. More spacious than expected, felt very safe and comfortable.</t>
  </si>
  <si>
    <t>It's all you need for a few days in downtown Boston if you want to be right in the heart of things. Many sights are within walking distance and you pay for the convenience. The place itself was perfectly fine. Clean, all the kitchen amenities (hot plate, microwave, mini fridge, even plates and utensils), sufficient toiletries, hot water, working windows, TV. The check-in is easy by using the code they provide. The host checks up on you with messages via AirBnB and text and is pretty responsive.  The place is tiny, but it's got everything you might need for a few days. Walkup building for those to whom it may be important.</t>
  </si>
  <si>
    <t>Maverick Suites was exactly what I was looking for in my quick stay Boston, it was like having my own little apartment! A little bit of noise from neighboring rooms but like a said, it was like having my own place and that always comes with neighbors. The space was incredibly clean and styled like a hotel. Maverick as a host was wonderful, and incredibly communicative from start to finish. And the icing on the cake, the price is beyond amazing especially for the area!</t>
  </si>
  <si>
    <t>Nice and cozy studio in a good neighborhood near all the places I wanted to go. Would stay again.</t>
  </si>
  <si>
    <t>Maverick's apartments are great spaces in a great area.  This was no exception.  It's not large, but around the size of most hotel rooms and also has the fridge, microwave, etc.  Comfortable bed, bay window overlooking the quaint Back Bay brownstones nearby, clean room and bathroom.  It's also in a great location only a few blocks from the Back Bay train station which is convenient both for the Logan Express bus to/from the airport but also for Amtrak or others entering via train.
I would absolutely stay here again.</t>
  </si>
  <si>
    <t>Clean and comfortable in a great location. Our host was responsive and communicative.</t>
  </si>
  <si>
    <t>Great location and nice space.</t>
  </si>
  <si>
    <t>Beautiful, bright light through the apartment with amazing views of the brownstone townhouses outside.</t>
  </si>
  <si>
    <t>Great place to stay. Very clean and has everything you need for a short stay. The room was bright and very easy to access with the code locks!</t>
  </si>
  <si>
    <t>Ruiyang</t>
  </si>
  <si>
    <t>The place was great, close to malls and great food.</t>
  </si>
  <si>
    <t>A great space and location that offered a spacious bathroom for the room size, a comfortable bed, reliable WiFi and some nice amenities including a hotplate, fridge, microwave and useful toiletries. Great communication from the host overall</t>
  </si>
  <si>
    <t>The room was great, there is a big kitchen and laundry in the building. If I needed anything, Agnes was always available and quick to help as needed. Good neighborhood, close to the Andrew T and a big shopping center.</t>
  </si>
  <si>
    <t xml:space="preserve">Reasonable place at a reasonable price. Description reflects what you will actually get, though worth a visit if you are nearby. Agni was very responsive to address my needs and was helpful. </t>
  </si>
  <si>
    <t>Convenient room right by a bus stop and a quick walk to the train station. I stayed for a couple weeks and enjoyed my stay. Shopping and groceries are also really close.</t>
  </si>
  <si>
    <t>Hassaan</t>
  </si>
  <si>
    <t xml:space="preserve"> Agnieszka was an excellent host. She answered all my questions the day I checked in and addressed any concerns I had. She also checked with me from time to time if I was doing okay and needed anything. The place was very close to grocery stores and the bus/train station was easily accessible. I would definitely recommend this place!</t>
  </si>
  <si>
    <t xml:space="preserve">Excellent space, thank you.  I will comfortably rent any of Brent's places ... immaculate and really great location.  The furnishings are of nice quality and bed/pillows comfortable.  His descriptions and accurate and very transparent.  He had information to help figure out the area, many things that were a nice surprise. The space exceeded my expectations.   I spend 2 weeks a month in Boston and will likely be staying in his spaces on regular basis.  Thank you.  </t>
  </si>
  <si>
    <t>The listing is extremely accurate.  My girlfriend and I really enjoyed the room and overall building.  The room is private, extremely clean, almost hotel style.  Sharing bathrooms was never a problem, since there is two on each floor.  If you were in a pinch, there's four other bathrooms.  The kitchen is well stocked for what you need, and the living room area is a nice place to hang out and meet the others if they're around.  The neighborhood is perfect because the Red Line is right across the street and used for almost every connection.  The diner down the street serves great and cheap breakfast ($6 for a full breakfast).  Starbucks right across the street for instant coffee fix.  Neighborhood is clean and safe.  A few subway stops from Boston's main attractions.  Would recommend all my friends to stay here.</t>
  </si>
  <si>
    <t xml:space="preserve">The place was perfect for what we needed. Clean and in a great location. Would definitely stay again. Great value for the price. </t>
  </si>
  <si>
    <t>Brent and the team at Short Term Rental Boston had clear communication and provided all the details I needed for a seamless check-in process._x000D_
_x000D_
The room was clean, and as described/pictured in the profile. The shared lounge, kitchen, and bathrooms were clean and easily accessible._x000D_
_x000D_
The location in Southie was excellent. Close to public transportation and within walking distance to a number of restaurants.</t>
  </si>
  <si>
    <t>The building was easy to find and in a very convenient location across the street from the Broadway subway station and walking distance to the Boston Convention Center.  The neighborhood is lively with lots of great restaurants._x000D_
The room was small - just big enough for a comfortable queen bed, a desk and a closet - but very clean with quality bedding.  The two shared bathrooms across the hall were spotless and stocked with wall mounted shampoo, body wash and conditioner. The wifi was easy to use with a strong signal._x000D_
I did not get upstairs to the kitchen or "public" rooms._x000D_
All in all, a good value.</t>
  </si>
  <si>
    <t xml:space="preserve">This hostel-like hotel was exactly how it's promoted; clean beds &amp; linens, and clean washrooms for our use. The room itself is small for two people, we didn't have much space to walk around the bed or do anything else except lie down on the bed. Not all rooms are the same size, some are definitely bigger than others (I got to see others from others staying there). _x000D_
_x000D_
The kitchen, and lounge area were perfect. Although we didn't cook, you can bring your groceries and cook your meals there no problem. The lounge TV had full cable access and Netflix available (with your own account). _x000D_
_x000D_
The location of this place is by far the best thing about it. We were right across 'Broadway' station on the red line so we were close to everything. If the weather is right, you could even walk it to some of the major tourist attractions like we did. _x000D_
_x000D_
I would definitely recommend this place if you're looking for a cheaper alternative to hotels in downtown Boston, you'll get way more bang for your buck. If you're looking for privacy, you won't get much more than the room itself which should be enough for most, but that's your call._x000D_
_x000D_
I wouldn't hesitate to book here again. </t>
  </si>
  <si>
    <t>Le Thu</t>
  </si>
  <si>
    <t>Neighborhood was great. Room and the whole house was really clean and well decorated. The location was great as well. There was a train station direct in front of the house. In the same street are also Starbucks and other possibilities to get breakfast.</t>
  </si>
  <si>
    <t>Rusty</t>
  </si>
  <si>
    <t xml:space="preserve">This is the first time the gf and I have stayed in a more "public" type of space as we generally book a whole home. We were a bit hesitant but needed a affordable place to crash for 4 nights. That being said, everything was great!! People are really respectful and the entire building was spotless. The apartment is literally right across the street from the Broadway subway entrance as well as a Starbucks if you're in to that type of thing. Overall Boston is a incredible city and if you need a very clean and affordable place to crash, look no further.  </t>
  </si>
  <si>
    <t>Jakapong</t>
  </si>
  <si>
    <t xml:space="preserve">I stayed this place for 3 nights. The host does not stay in this apartment but give some key information a couple of days prior to arrival. Make sure you can access internet. The room was clean and looked new, including shared bathroom. This is the best bathroom during my stay in USA. Very clean and large (although bedroom is a bit smaller than what I saw int he picture). The only bad thing is that there is no elevator and I had to lift 30-kg luggage upto the 4th floor!! </t>
  </si>
  <si>
    <t>The house was exactly as it was described on airbnb. Convenient to Metro and super marked.</t>
  </si>
  <si>
    <t>SystÃ¨me d'auberge avec chambres privÃ©e et salle de bain commune (6sdb pour 12chambres). TrÃ¨s bonne organisation pour l'arrivÃ©e et le dÃ©part. RÃ©sidence trÃ¨s propre, cuisine commune trÃ¨s bien Ã©quipÃ©e. Chauffage un peu bruyant et trÃ¨s puissant. _x000D_
Appartement a 10metres du mÃ©tro! Seul bÃ©mol la photo ne correspond pas Ã  la chambre qui est plus petite...</t>
  </si>
  <si>
    <t>Xueying</t>
  </si>
  <si>
    <t>Umberto</t>
  </si>
  <si>
    <t xml:space="preserve">Very clean, convenient and great location! Can't recommend enough! </t>
  </si>
  <si>
    <t>Charles; Launchpad Realty, LLC</t>
  </si>
  <si>
    <t>Fantastic stay!! I received all the necessary information way in advance and once I got there, everything worked like clockwork. Great location, the room was warm and cozy, bed was extremely comfortable - it was perfect! I really enjoyed my stay and highly recommend to anyone visiting the area!</t>
  </si>
  <si>
    <t>Exactly as described. Clean, well kept hostel-style accommodations. Common bathrooms were clean and other residents were respectful and nice.</t>
  </si>
  <si>
    <t xml:space="preserve">Perfect._x000D_
_x000D_
Perfect location (actually 1min from "T"-Underground, which brings you in 5 min to Downtown), perfect room (our was quite big and clean), perfect facilities (shared bathrooms are huge and very clean, kitchen not used but looked great)._x000D_
_x000D_
Communication was an example as well, we got all the information we need two days before our stay. </t>
  </si>
  <si>
    <t>The room was just as described and very clean and the common areas were great! The TV had netflix and cable and the kitchen and bathroom were both very well-equipped. Highly recommended!</t>
  </si>
  <si>
    <t>Great choice to stay</t>
  </si>
  <si>
    <t>Not for those who are at all prone to feeling claustrophobic. Room was tiny with only one window and looked into a block wall just a few feet away.  Well kept property though and you can't beat the location across from T station and Starbucks.</t>
  </si>
  <si>
    <t>A hospedagem foi Ã³tima, quarto e banheiro sÃ£o exatamente como nas fotos, a comunicaÃ§Ã£o Ã© toda feita via email mais funciona perfeitamente bem, super recomendo.</t>
  </si>
  <si>
    <t>Great location, clean and perfect for a week-end in Boston. !!</t>
  </si>
  <si>
    <t xml:space="preserve">Great stay! </t>
  </si>
  <si>
    <t>Location was great. Very simple accommodation right across from the T station. Would stay again for a short weekend trip. Place was clean and easy to access.</t>
  </si>
  <si>
    <t>This is a great little space to stay if you are only in town for a night or two and want to save some money. It was in a great location and very quiet. There are 2 bathrooms on each floor and only 4-5 units per floor. I never had to wait to use the bathroom. The room itself is a little small, but big enough to store you items and get a good nights rest. Great for a single occupancy.</t>
  </si>
  <si>
    <t>Simple affordable and great location.</t>
  </si>
  <si>
    <t>The rooms are in a good shape, and the apartment is a 5 min walk from the T station so very easy to get Downtown. Agnieszka was very kind and helpful in whatever came up. The only negative was that there was a lot of traffic in the evenings before the schools started so some noise, but manageable.</t>
  </si>
  <si>
    <t>Nice bedroom, close to the T, Agnes is really friendly and ready to help in case you need something</t>
  </si>
  <si>
    <t>I really enjoyed my staying at Agnieszka's home. I stayed in the room for a month. The room was very spacious and nice. Located 5 min walking away from Andrew T station, I had easy access to the Red Line._x000D_
Agnieszka was very friendly and responded immediately all of the times I needed her help! I also had the opportunity to host my father for some days and Agnieszka provided with anything needed to make him feel comfortable._x000D_
My roommates were great, very easy going, respectful and friendly!_x000D_
In summary, Agnieszka's home was a great choice!</t>
  </si>
  <si>
    <t>Aleksandr</t>
  </si>
  <si>
    <t>We stayed at Agnieszka's place for 3 days. It is very cozy and spacious and is located 15 minutes away from the Downtown. Me and my friend didn't have a chance to meet our host in person but she was very responsive and even accommodated for our late night arrival._x000D_
We had a great experience!</t>
  </si>
  <si>
    <t>Quiet, safe and clean place.</t>
  </si>
  <si>
    <t>Agnieszka was super friendly and helpful, very accommodating. Brandon, who resides at the place, is also both friendly and accommodating abd willing to lend a hand. Awesome place!!!</t>
  </si>
  <si>
    <t>Lem</t>
  </si>
  <si>
    <t>Great room and great host!</t>
  </si>
  <si>
    <t>Jae-Don</t>
  </si>
  <si>
    <t>it was pretty expensive and cleaning needed.</t>
  </si>
  <si>
    <t>Chris's one bedroom on Dartmouth was perfect for my one month stay. Place is clean and bright (and freshly updated!).  Linens were replaced regularly. I was his first tenant; Chris checked in with me regularly (but not too regularly) to see if I needed anything. When I mentioned that it would be nice to have a lamp in the bedroom, he provided one the next day. The kitchen is well equipped for a short stay. And the location cannot be beat.  A quick walk to restaurant row on Tremont or countless spots in the Back Bay.  Can't say enough good things about the apartment of Chris as a landlord!</t>
  </si>
  <si>
    <t xml:space="preserve">Excellent place - great  location, looks as advertised, and easy key pickup and drop.  </t>
  </si>
  <si>
    <t xml:space="preserve">Chris was a great host! He was responsive through the app and text and answered all our questions. The apartment was a cute one bedroom and the location was perfect. Right near lots of shopping and great restaurants and Boston common. </t>
  </si>
  <si>
    <t>Excellent location._x000D_
Very nice and clean flat.</t>
  </si>
  <si>
    <t>AttentionÃ© et trÃ¨s rÃ©actif, Chris a Ã©tÃ© un hÃ´te parfait. Son appartement est superbe, dÃ©corÃ© avec goÃ»t et offre tout ce dont j'ai eu besoin durant mon sÃ©jour. SituÃ© dans l'un des plus agrÃ©ables quartiers de Boston, il est proche du mÃ©tro, de commerces et de nombreux restaurants. Je recommande vivement cet appartement et je le louerai Ã  nouveau des que je reviendrai Ã  Boston!</t>
  </si>
  <si>
    <t>The apartment was easy to get to, just as described, and Chris was very responsive.  The apartment is really nice and very quiet, especially for sleeping as the bedroom is in the back, off the street.  It is a garden level apartment and the entrance in is unique, but it's totally safe and we loved it.  The location was great - the South End is always a wonderful place to be.  I'd definitely recommend staying here, and hope to again myself!</t>
  </si>
  <si>
    <t xml:space="preserve">Chris was flexible with check-in/check-out time and it was a smooth transition to hand-off keys. The apartment was just as advertised and in a great location for walking around the city. Would definitely recommend staying here when visiting Boston. </t>
  </si>
  <si>
    <t xml:space="preserve">Chris' apartment is in a central and cute neighborhood. The apartment is not a full-time residence so it has the clean-line, simple and stylish feel of a hotel. Chris was super responsive and I'd stay there again in a heartbeat. </t>
  </si>
  <si>
    <t xml:space="preserve">The apartment was perfect for my weekend in Boston. Prime location and gorgeous neighborhood. Chris was quick to respond to my request and was available if I needed anything. </t>
  </si>
  <si>
    <t xml:space="preserve">This place was great, located in a very beautiful area, malls and restaurants nearby. The home itself was very neat, simple and beautiful. Communication with Chris was easy and prompt. </t>
  </si>
  <si>
    <t xml:space="preserve">Our first trip to Boston was a delight!! Chris our host made sure our stay was warm and cozy. He was very accommodating and available whenever we needed, just a phone call away. The apartment was well equipped. We were set right from the beginning ! There was fresh linens and towels and even back ups if needed._x000D_
The apartment was very inviting. The private ground entrance was great, definitely a highlight. The beautiful natural light filtrated the living space making it very cozy.  The modern kitchen and bathroom was kept very clean and had what we needed. The neighborhood was perfect for our relaxing stay. Everything is in walking distance ! Many Beautiful parks! It was an ideal place to bring our two big pups! They felt right at home and settled in very nicely ,as Chris was very welcoming ,which is VERY HARD TO FIND when trying to look for an Airbnb that accommodates dogs. We definitely chose wisely. This was a marvelous get away in a perfectly cozy relaxing apartment !!! We truly felt  at home ! </t>
  </si>
  <si>
    <t>The location was perfect.  It was a clean, modern, well-maintained apartment with a full kitchen. Chris was the perfect host. He was readily available any time I needed information.</t>
  </si>
  <si>
    <t>Chris has a terrific place located close to the Back Bay area. The apartment was in fantastic shape and I would definitely rent it again. Worth noting was the mattress on the bed was so comfortable Im planning on purchasing one for my own bed!</t>
  </si>
  <si>
    <t>Chris,is an amazing host. He is so kind and available at any time. _x000D_
The apartment is well located, equipped, spaciousa and comfortable.  The neighborhood is very quiet. I recommend this apartment to stay and enjoy Boston._x000D_
_x000D_
Lidia</t>
  </si>
  <si>
    <t xml:space="preserve">My fiancÃ©, dog, and I stayed at Chrisâ€™s place for about 4 weeks.  It was a great experience! My favorite thing about Chrisâ€™s place was the location.  We couldnâ€™t have asked for a better location! Because we were visiting for a long time, we wanted to stay somewhere close to downtown to experience it easily but also stay in a safe, residential area.  Chrisâ€™s place is located in South End, which is full of classic Boston brownstones (his place is located in one), tree lined streets, and pretty parks.  I never felt unsafe while staying there.  If I were to go back to Boston this would definitely be the neighborhood I would choose! Not only was the neighborhood great, but the location of his place was only a two blocks from the metro, three blocks from shopping on Bolyston &amp; Newbury streets, two blocks to tons of restaurants on Tremont, three blocks from the Boston Public Library, and close to many convenience &amp; grocery stores.  _x000D_
With bringing a dog, I was a little worried before our trip about finding her somewhere to go outside to play and potty. But we had no problems with it! She adjusted quickly to small squares of grass and close by â€“ about three blocks â€“ there was an awesome dog park (â€œCarlton Courtâ€).  We went there a few times a week.  There was a ton of space for her to run around and all the dogs were nice.  _x000D_
The inside of Chrisâ€™s place was very nice.  When we arrived it was clean and beautifully decorated.  The kitchen was well equipped with everything we needed â€“ dishes, utensils, pans.  We ate out a lot but when we cooked it had everything we needed. The TV was nice â€“ had all the channels we could possibly want. The Wi-Fi was great as well.  The place has its own modem so it was very fast and we never had any problems (we worked remotely during our trip).  The bed was super comfortable and the shower was really nice!  _x000D_
We loved the courtyard with the place.  It was our own private courtyard where we spent a lot of time eating, hanging out, and working.  _x000D_
Chris was a great host.  His communication to my questions was very quick and he was always ready to help.  When we arrived, he had pamphlets, maps, and articles ready for us._x000D_
Overall, if we were to go back to Boston we would love to stay at Chrisâ€™s place again.  It was definitely a quintessential Boston experience._x000D_
</t>
  </si>
  <si>
    <t>Rotem</t>
  </si>
  <si>
    <t>We arrived later than expected, but two of Chris assistants waited for us, helped us carry our luggage into the apartment and greeted us with a smile.
Chris helped us with everything we needed and made sure we have everything.
Very recommended!</t>
  </si>
  <si>
    <t xml:space="preserve">Chris's place was exactly as described in the photos. It was very clean and nothing was a surprise. The surrounding neighborhood is beautiful. We brought our two dogs and they had no problem adjusting to the apartment and the neighborhood. Overall great stay. </t>
  </si>
  <si>
    <t xml:space="preserve">Very chic one bedroom apartment on a safe street. Served our needs for our 2 night stay in Boston. </t>
  </si>
  <si>
    <t>Yongji</t>
  </si>
  <si>
    <t>The place is nice and clean, fresh sheets, towels, and clean kitchen wares. Chris was really nice and helpful. We were planning to cool but figures that theres no salt and oil. Chris came in with the necessary kitchen supplies within 10min after calling him. Strongly recommended, and will definitely book again if going to Boston.</t>
  </si>
  <si>
    <t>This apartment is in a great location, close to the South End and Copley Square. It was tastefully decorated and simple. Bed was comfortable. Host communicated well with me to help me get situated and was flexible when my arrival time changed. I would stay there again!</t>
  </si>
  <si>
    <t>Girlfriend and I had a great time in Boston. First time we've been there and location on apartment was perfect. Central to everything. Apartment was cool with everything you need. Chris the host very accommodating with any requests. Thanks again</t>
  </si>
  <si>
    <t>Oisin</t>
  </si>
  <si>
    <t xml:space="preserve">Perfect location and space, quiet and walking distance from Boston Public Library where I was attending a conference. Recommended. </t>
  </si>
  <si>
    <t>The host was there to greet us when we arrived and even accommodated our earlier request. He made himself readily available whenever we had any questions. The apartment was clean and exactly as described. Located in a wonderful part of Boston - just a short walk away from many sites in a beautiful neighborhood. The local coffee shop just down the road was convenient and delicious. Overall, a wonderful experience. We will be back. Thanks, Chris!</t>
  </si>
  <si>
    <t xml:space="preserve">I rented this unit for my in-laws, who enjoyed the apartment very much. Chris was a wonderful host, very responsive and helpful, even though we were high maintenance tenants! The apartment is in a perfect location and is very comfortable. </t>
  </si>
  <si>
    <t>I had a great experience at this apartment. Chris was accommodating and  excellent at communication the entire time I was there. The place was clean and well kept, with a very cozy and comfortable feel. I brought my dog with me during my stay and had a wonderful time in a great neighborhood. I look forward to booking my next stay in Boston with Chris at one of his apartments.</t>
  </si>
  <si>
    <t>Yaneli</t>
  </si>
  <si>
    <t>The home was perfect. I stayed in a hotel for a few days during a conference, then moved over to Chris' rental for the weekend and it honestly feels so much better to be in a home in such a great neighborhood. Chris was incredibly communicative/responsive leading up to our evening check-in, and even allowed for a late check-out the next day due to him not having any renters coming in and our flight being later in the evening. The rental was exactly as pictured - the couch was great to relax and watch some TV after a long day of sightseeing, and the bed was incredibly comfortable. South End is an incredibly neighborhood, with SOOO many restaurants within walking distance. We tried Elephant Walk, Flour, and Myers + Chang and each were fantastic. Will definitely book again when returning to Boston.</t>
  </si>
  <si>
    <t>WOW, I cannot begin to express how great our stay was!  Besides the good times that were had a result of our first time in Boston, Chris was more than hospitable, and his place was absolutely perfect in an ideal neighborhood for our visit!  The apartment is truly a rad space that serves as a perfect basecamp for exploring a wonderful city.  (Btw I was there for a conference that was held at Copley Place, and the walk from our place to there was 10 minutes tops.)</t>
  </si>
  <si>
    <t>Staying here was a breeze! Check in and check out were both very easy. The apartment had all amenities we needed and was comfortable. This is a fantastic neighborhood, if you're looking to get a real Boston experience I highly recommend staying here.</t>
  </si>
  <si>
    <t xml:space="preserve">Great place with a real closed off bedroom and living room in one of the best neighborhoods in Boston.  </t>
  </si>
  <si>
    <t xml:space="preserve">I was in town just for one night on a business trip, and Chris' apartment was just perfect. I was in walking distance to some of the best neighborhood restaurants in Boston, and the charm of the apartment and neighborhood was a perfect 10 in my book. </t>
  </si>
  <si>
    <t>Wonderful apt, our second time here and this time stayed during a work trip. Very convenient to great restaurants and Back Bay, Copely Square offices alike. Highly recommend.</t>
  </si>
  <si>
    <t>Place was perfectly described and wonderful.  Awesome location, and Chris made himself available for any and all questions!</t>
  </si>
  <si>
    <t xml:space="preserve">Great stay! Chris made check in so easy and even provided some beverages for our short trip! Clean, comfortable space close to everything Back Bay/South End. Perfect for an overnight stay. </t>
  </si>
  <si>
    <t xml:space="preserve">We had a great stay. Chris was very accommodating and flexible with checking in and out. </t>
  </si>
  <si>
    <t xml:space="preserve">This was my second stay here. What a great space in a great location!   </t>
  </si>
  <si>
    <t>Great location, really nice place.  Has everything you need.</t>
  </si>
  <si>
    <t xml:space="preserve">Chris's apartment is in a safe and beautiful neighborhood with many lovely restaurants and stores, and easy access to the Prudential Center for shopping. You really can't go wrong staying here.  </t>
  </si>
  <si>
    <t xml:space="preserve">Chris' place was exactly as portrayed and was perfect for our stay in Boston! It was a very short walk to the Back Bay Transit station, about 15 min from Hynes convention centre where I was attending a conference and close to many great restaurants and pubs. Further, the neighbourhood was nice and safe! I would definitely stay there again and would recommend it to others. </t>
  </si>
  <si>
    <t>Chris' house was in a great location in historic south end, super easy to get to back bay and many of the other places I like to frequent in Boston. Check in and check out was super easy. Would be happy to stay here again!</t>
  </si>
  <si>
    <t xml:space="preserve">We stayed at this apartment for the Boston Marathon and it couldn't have been in a better location. Dartmouth was a quiet street, but was less than 10 minutes from great shopping, lots of restaurants, and of course the finish line! We walked to Boston Common, from James Hook in the North End, from Berklee, and all the way to Harvard (this one was a long advanced walk). The cafe a block away was such a great place to start our morning, as well. The bathroom and kitchen were small, but had everything we needed. We loved it here! </t>
  </si>
  <si>
    <t xml:space="preserve">Great place to stay in Boston. Great location to public transportation and all the other attractions. My wife and I felt at home and a great place to rest after all the walking and activities we did while visiting </t>
  </si>
  <si>
    <t xml:space="preserve">This lovely apartment is in a gorgeous area that is both quiet and within easy walking distance to pretty much everything. I'd definitely stay here again. </t>
  </si>
  <si>
    <t>Alma-Lynn</t>
  </si>
  <si>
    <t>Chris's place was great - exactly as advertised, prompt communication, and perfect location . Would definitely stay here again!</t>
  </si>
  <si>
    <t xml:space="preserve">Nice, quiet apartment in ideal location. Less than 5 min walk to Back Bay T-Station. Wonderful neighborhood - close to many great restaurants and bars. Good for 1-2 people, on the ground floor. Apartment has great potential - is in need of a deep clean and linens and towels are due for a replacement. Chris was easy to get along with, and addressed the concerns we had. Would definitely stay here again. </t>
  </si>
  <si>
    <t>Easy to walk to just about anywhere. Enjoyed it!</t>
  </si>
  <si>
    <t xml:space="preserve">It is definitely a wonderful place for living. Quiet street but really close to  Back Bay's shopping malls. Several minutes' walk to seek restaurants. The rooms are also really neat and nice, </t>
  </si>
  <si>
    <t>Chris's place was delightful. The location was perhaps the biggest perk of this particular property, followed closely by Chris's thoughtful guidance regarding local cafÃ©s and restaurants. The apartment itself was tastefully furnished and well maintained, and the mattress was very comfortable after a long day of traveling. I would definitely stay here again because you get a lot for the price you pay.</t>
  </si>
  <si>
    <t xml:space="preserve">Chris's place is in a great location! It is clean, comfortable and definitely worth every penny! I would highly recommend it to others and will look for it again the next time I use airbnb. </t>
  </si>
  <si>
    <t>Mark F</t>
  </si>
  <si>
    <t xml:space="preserve">This is a great place to stay in the Back Bay area of Boston. It is easy to get to and right off the street. You have everything you need. Good air conditioner, great bed and nice TV. I walked to Fenway Park and Copley Place Shopping Mall is right there. There is a nice coffee shop and bakery just down the street When I come to Boston, I would love to stay here again. </t>
  </si>
  <si>
    <t>The place is in a great location, but it is in a busy street.</t>
  </si>
  <si>
    <t xml:space="preserve">This place is in a great location and is just what we were looking for.  This is a nice, clean home and had everything we needed. I highly reccommend this place to anyone wanting to enjoy the city and see the sites that doesn't require a ton of space. </t>
  </si>
  <si>
    <t xml:space="preserve">This place is in a great location with many excellent restaurants nearby.  Chris was very prompt in dealing with a small issue that arose during our stay.  </t>
  </si>
  <si>
    <t>Great location! Chris was extremely helpful, apartment was clean and add all amenities needed. Definitely recommend!</t>
  </si>
  <si>
    <t>Great place, great host, great stay. The only complaint I have was that I could really hear the upstairs neighbor stomping around most of the night, but that was absolutely no fault of the host.
Wonderful location, very comfortable bed, accessible and bright. Would stay here again easily.</t>
  </si>
  <si>
    <t>Super convenient location and a nice apartment.</t>
  </si>
  <si>
    <t>Great neighborhood! Great stay, we enjoyed our time there!</t>
  </si>
  <si>
    <t>Melhim</t>
  </si>
  <si>
    <t>Great place. The neighborhood is amazing, the place is a couple of blocks from the T and a couple of blocks from convenience stores and tremont street which had a ton of restaurants etc. highly recommended.</t>
  </si>
  <si>
    <t>Great little place. Walking distance to a lot of local restaurants, shops and attractions. Exactly as pictured and described, no surprises.</t>
  </si>
  <si>
    <t>Fantastic location and just as described.</t>
  </si>
  <si>
    <t>Very cute place! I was comfortable and would have liked to stay longer!!</t>
  </si>
  <si>
    <t>Nice, clean apartment in a great neighbourhood! Chris was very helpful when checking in.</t>
  </si>
  <si>
    <t>Fantastic location, very easy to check in and check out. Very comfortable and clean. Would stay there again!</t>
  </si>
  <si>
    <t>Chris's place is in a wonderful location surrounded by lots of restaurants and easy walking distance to great shopping malls like Copley Place and The Prudential Building. His 1 bedroom is easily accessible, right off the street but quiet and has everything you need including a nice TV and a great air conditioner. The bed is comfortable and the sheets smelled wonderful. The surrounding neighborhood is just beautiful.</t>
  </si>
  <si>
    <t>Chris's place was nice, comfortable, and in an amazing location in Boston. I was able to walk to many restaurants/bars just a couple blocks away.  The space was much larger than I anticipated and it had great sunlight into the apartment as well. Even though located on a busy street, I hardly heard any noise. Great stay!</t>
  </si>
  <si>
    <t>Great location and perfect for a couple!</t>
  </si>
  <si>
    <t>We had a fantastic time staying at Chris's gorgeous apartment! It was the perfect location. We could easily walk into the South End or Back Bay. There is a great coffee shop within 1 block. The apartment is beautiful and even nicer/more spacious than the photos depict. We would definitely return to this Air BNB! Thanks so much.</t>
  </si>
  <si>
    <t>TrÃ¨s bonne adresse. Nâ€™hÃ©sitez pas!!!</t>
  </si>
  <si>
    <t>Great location! Stylish and minimalist set up, which was just what I wanted.</t>
  </si>
  <si>
    <t>Great location, very clean, nicely furnished.  Perfect for a couple staying in the city.  The apartment is particularly convenient for Northeastern parents.  Great find in Boston!</t>
  </si>
  <si>
    <t>Great spot in a neighborhood with alot of charm.  Plenty of shops, restaurants and cafes nearby as well.   The unit is very well kept and spotless.</t>
  </si>
  <si>
    <t>The location was great. We loved the charm of the area. Walking distance to so many attractions and restaurants. However, there is no parking space so if you have a car then you're left searching for a spot on the street. There was an issue with the heater when we arrived but Chris was very responsive to resolve the issue. Everything else was great.</t>
  </si>
  <si>
    <t>Chrisâ€™s place Iï¸s so central and you feel like a local not a tourist staying there. So many amazing restaurants within a few blocks. Felt very safe in the area as well as in Boston.  This is a ground floor unit but lots of security two sets of locking doors and again neighborhood felt very safe and local. 
No coffee machine just instant coffee so be prepared to head out for a coffee - Starbucks nearby. 
Chris gave great restaurant recommendations and was helpful in dropping off some extra linens for us.</t>
  </si>
  <si>
    <t>The apartment was lovely and very centrally located! Chris was pleasant and easy to get in touch with! Would stay here again for sure!</t>
  </si>
  <si>
    <t>Aili</t>
  </si>
  <si>
    <t>Enjoyed our stay! The place had everything we needed and more, including a hair dryer, iron, an AC unit in the bedroom, and space heaters. When we had an issue with the central heating, Chris was very quick to respond and resolve it. Also, check-in/out could not have been simpler!</t>
  </si>
  <si>
    <t>Yupeng</t>
  </si>
  <si>
    <t>The landlord has a very bad attitude</t>
  </si>
  <si>
    <t xml:space="preserve">My girlfriend and I stayed here this past weekend for a short trip to Boston. We had originally booked Chrisâ€™ listing on Dartmouth Street however, there were some changes on the hostâ€™s end. Chris communicated with us with enough time, therefore there were no issues for us. This location was very convenient for the following reasons:
1. Location is within walking distance to the â€œTâ€ - mass transit system in Boston
2. Close to Restaurants, convenience stores, pharmacies, coffee shops
3. Quiet area - great place to stay. Area was safe
4. Listing was accurate
5. Place was very clean; kitchen was stocked with basic necessities such as coffee, condiments, cups, plates and utensils. 
Host:
- Responsive and answered our questions/tended to our needs in a timely manner. 
Overall, we had a great stay!
</t>
  </si>
  <si>
    <t xml:space="preserve">Great location, responsive host </t>
  </si>
  <si>
    <t xml:space="preserve">Perfect for work and play! Great location! </t>
  </si>
  <si>
    <t>Very cozy, modern feel.  The location was perfect in the Boston area!  Really loved the dÃ©cor and experience overall.</t>
  </si>
  <si>
    <t>Hoi Ching</t>
  </si>
  <si>
    <t>Great!
Go location!
Room is so pretty and clean,so cosy !</t>
  </si>
  <si>
    <t>Nice apartment, great location, do recommend</t>
  </si>
  <si>
    <t>Great location to explore Boston from - best on foot car parking a challenge but we finally found a garage near by ...
Funky apartment meeting  all our needs - it was great to be able to self cater as well to mix with eating out
Brownstone pub - had a nice basic meal</t>
  </si>
  <si>
    <t>Vasikan</t>
  </si>
  <si>
    <t>Chris' place is very modern, spacious and well-decorated, just like a home should be, and the location couldn't be any better. He was very responsive and very flexible with our reservation. We will definitely be back in the Boston area soon.</t>
  </si>
  <si>
    <t>Chris's apartment was lovely and spacious. The sheets were incredibly soft, and the bed very comfortable. Chris went above and beyond when there was an issue with one of the locks, which we really appreciate â€“ the problem was solved almost immediately! The location of this apartment is incredible as well, right in the heart of South End and a short walk to lots of great neighbourhoods and sights. But there's no need to ever leave South End what with its cute bakeries, friendly neighbours, and this wonderful homebase. Thank you Chris!</t>
  </si>
  <si>
    <t>Amazing location. Close to public transit. Easy walk to most places. Lots of restaurants and bars in the area. The place itself was just as advertised. Clean, easy to get in and out. Would highly recommend.</t>
  </si>
  <si>
    <t>Great location! Couldn't ask for a better place</t>
  </si>
  <si>
    <t>Very nice place, a lot of space for the price!</t>
  </si>
  <si>
    <t>A very cute apartment in a fabulous neighborhood.  It has everything you need for a comfortable stay. Chris was very responsive and check-in and check out were easy.</t>
  </si>
  <si>
    <t>Nicasio</t>
  </si>
  <si>
    <t>Great place, convenient location!</t>
  </si>
  <si>
    <t>Great communication and quick response. Also, excellent location :)</t>
  </si>
  <si>
    <t>GREAT location, very nice place.</t>
  </si>
  <si>
    <t>Great and space and location, they also let us check in early. We asked for an extra warmer blanket, but they couldn't provide one, and they had to come in during the afternoon to pour something</t>
  </si>
  <si>
    <t>Wonderful location, exactly what we needed.</t>
  </si>
  <si>
    <t>This place was great! plenty of space, clean, comfortable, and awesome location. Hope itâ€™s available on my next trip</t>
  </si>
  <si>
    <t>Lo sÃºper recomiendo. Limpio, muy lindo, supero mis expectativas. Todo perfecto, ubicaciÃ³n, el barrio tranquilo residencial, cÃ³modo, excelente ! Chris me dejo las instrucciones muy claras asique no hizo falta comunicarme. Gracias en todas formas !</t>
  </si>
  <si>
    <t>Great place/great area, quick and easy communication and access. Great experience overall</t>
  </si>
  <si>
    <t>I had a great stay at Chrisâ€™ place. Super clean, as listed and in my favorite location in the city. Walkable to some of the best restaurants and bars in the city. Host was really responsive.</t>
  </si>
  <si>
    <t>Great place, great host, great location..</t>
  </si>
  <si>
    <t>A great place to stay in the South End and close to Back Bay as well. The apartment was spacious and very clean. Check-in and check-out process was easy. This was a last minute booking and Chris answered right away, great communication throughout. We'll definitely look to stay here next time!</t>
  </si>
  <si>
    <t>Great space in an extremely convenient location. Hands-off hosting which is exactly what I was looking for on this trip. Recommended!</t>
  </si>
  <si>
    <t>Gwynedd</t>
  </si>
  <si>
    <t>Location was amazing, near bars, restaurants, shops, and the T. The place isnâ€™t huge but perfect amount of space for me, my husband, and our baby daughter to stay for a few days. Kitchen was small but functional. Thereâ€™s a window AC unit in the bedroom so we slept comfortably even when it got hot out, although the living room became a little too warm to hang out in.</t>
  </si>
  <si>
    <t>AMAZING location. Chris is a wonderful host. I accidentally arrived too early and he came in person in minutes to make sure we were able to get the keys. The space was also on the ground floor which meant no stairs! It was so well decorated and stylish that I took pictures for future reference. The space was extremely clean with fresh sheets, towels, and small amenities such as soap and travel shampoo. I enjoyed the stay and would stay again in the future.</t>
  </si>
  <si>
    <t xml:space="preserve">Great place!!! Very clean and an awesome location. Highly recommended. </t>
  </si>
  <si>
    <t>Very attentive host. Convenient location. Would stay again.</t>
  </si>
  <si>
    <t>Chrisâ€™s place was sparkling clean and felt like a hotel experience. The location was perfect and was close to everything we needed. Chris was also very attentive and responsive. I would definitely stay there again!</t>
  </si>
  <si>
    <t>We were able to drop our bags earlier which was convenient. Chris was very quick to respond to our questions. The place is very well located, close to everything yet quiet. The size was perfect for us two and our 9 month old baby. Bed sheets and towels were fresh and clean, bed was comfy and bathroom was clean. The AC unit is loud and right next to the bed...use earplugs if you plan on turning on the AC.</t>
  </si>
  <si>
    <t>The location in impeccable. Close to the subway and the public library.</t>
  </si>
  <si>
    <t>The nice and modern appartment is in excellent South End location. Very quite during night and save at any time. Perfect to explore the citys best food locations within walking distance - Tremont Street is two blocks away. Really recommend this appartment and we would also book any other flat run by Chris.</t>
  </si>
  <si>
    <t>Chris's place is in a great location and very convenient to use. It is quiet and easily accessible off the street. There is a comfortable bed. Also there is  everything that you need to access WiFi and a nice TV set. The neighborhood is the best and there are numerous restaurants, gyms nearby. It is also easy to get to and from Logan Airport.</t>
  </si>
  <si>
    <t>Great location and neighborhood! Check-in was easy and space was clean and as described. I would stay here again.</t>
  </si>
  <si>
    <t>The space and location are exactly as portrayed. Very clean.  Reasonably priced.</t>
  </si>
  <si>
    <t>Good location, but slightly below our expectations</t>
  </si>
  <si>
    <t>Songsen</t>
  </si>
  <si>
    <t>ä½ç½®éžå¸¸å¥½,ç¦»è´­ç‰©ä¸­å¿ƒ,å…¬å…±å›¾ä¹¦é¦†,åœ°é“ç«™,æ±‰è€ƒå…‹å¤§åŽ¦10åˆ†é’Ÿä¸åˆ°çš„è·¯ç¨‹!ä½ç½®å¥½æ‰¾ï½¡åœ¨ä¸€æ¥¼æˆ¿é—´æ™šä¸Šç¨æœ‰å™ªéŸ³,é è¿‘è·¯è¾¹ï½¡</t>
  </si>
  <si>
    <t>Great location.  We did a lot of walking but there is also a train stop close by.  It was really easy for Uber drivers to get to us and drop us off.
The instructions for getting in were easy to follow.
If youâ€™re a light sleeper this is probably not the place for you.  Itâ€™s on a corner with heavy foot traffic, and we could hear the neighbors talking, playing music and walking above us.
This space is not cozy like other Air BnBâ€™s Iâ€™ve stayed in.  There are no special touches.  Thereâ€™s no table for dining or working.
Everything was self explanatory and in working order, so I never needed to contact the host while there.</t>
  </si>
  <si>
    <t>Chris was super nice, and the apartment is in a great location.</t>
  </si>
  <si>
    <t>Location is perfect. Walking distance to everything.</t>
  </si>
  <si>
    <t>Walking distance to everything you need. Would stay again.</t>
  </si>
  <si>
    <t>Just as advertised and a great value!  It is a ground floor unit with windows onto the street, just FYI in case that is an issue for anyone.</t>
  </si>
  <si>
    <t>Chris' apartment was clean, comfortable &amp; located in one of the most beautiful neighborhoods in Boston. Communication &amp; check-in were easy. I had a wonderful stay &amp; would highly recommend this apartment to other visitors.</t>
  </si>
  <si>
    <t>Nice place, great location, everything was great.</t>
  </si>
  <si>
    <t>Perfect location in Back Bay. Super clean and nice apartment with full kitchen.</t>
  </si>
  <si>
    <t>Excellent apartment in the centre of the action but located on a quiet, safe side street. Really nice space and would visit again</t>
  </si>
  <si>
    <t>This place was fine - great location, okay apartment. The waterproof cover on the mattress was pretty uncomfortable, and the paint in the bathtub was chipping a lot. But a pretty serviceable place for a short stay. It was right around the corner from the conference I was attending, and much cheaper than staying in the conference hotel.</t>
  </si>
  <si>
    <t>It's okay.  It's a great location, but not really great value-for-money.</t>
  </si>
  <si>
    <t>Great place that was well maintained.</t>
  </si>
  <si>
    <t>Nikolos</t>
  </si>
  <si>
    <t>Awesome location if you want to have fun and be busy in Boston.</t>
  </si>
  <si>
    <t>Great location, check-in checkout was very easy Chris was very attentive as a host.</t>
  </si>
  <si>
    <t>Had a great time staying at Chrisâ€™ space. Great location, great checkin, and very close to transit!</t>
  </si>
  <si>
    <t>Great location and easy communication with Chris!</t>
  </si>
  <si>
    <t>Close location for marathon, plenty of restaurants and shopping within walking distance.</t>
  </si>
  <si>
    <t>Cute little one bedroom. Beware of thin walls of you are a light sleeper.</t>
  </si>
  <si>
    <t>Great place to stay for short term needs</t>
  </si>
  <si>
    <t>Location is great. Host was unresponsive to a simple question. Bathroom was not cleaned prior to arrival.</t>
  </si>
  <si>
    <t>The location made it easy to get around the city, and the host was easy to get in touch with. There's no A/C until after Memorial Day, which is not clear in the description. We also did not have hot water for the second day of our stay. However, the host was more than generous in terms of recompensation. All in all, a decent experience.</t>
  </si>
  <si>
    <t>Min Chul</t>
  </si>
  <si>
    <t>ê°€ê²©ì— ë¹„í•´ ë„ˆë¬´ í—ˆìˆ í•©ë‹ˆë‹¤. ìˆ˜ê±´ë„ ë‘ê°œë°–ì— ì•–ê³ , ë°”ë‹¥ì€ ì›€ì§ì¼ë•Œë§ˆë‹¤ ì†Œë¦¬ê°€ ë„ˆë¬´ ì‹¬í–ˆì–´ìš”.</t>
  </si>
  <si>
    <t>The apartment continues to be a great option for a place to stay in Boston!</t>
  </si>
  <si>
    <t>Everything was perfect here. Highly recommended</t>
  </si>
  <si>
    <t>Lowry</t>
  </si>
  <si>
    <t>Great spot. Location was perfect. Great decor and plenty of space for a 1 bedroom!</t>
  </si>
  <si>
    <t>You are a very good host, one of the best Iâ€™ve experienced as youâ€™re #1 priority is the guest.  
I have stayed a few times now in various units of yours, your service is outstanding.</t>
  </si>
  <si>
    <t>Great spot in the heart of the South End. Nice to have a please where it's easy to get around and spend time in the city but then you can come back and relax. Great for a solo traveler, work trips, or a couple who wants to explore the city.</t>
  </si>
  <si>
    <t>Nice spot, suited our needs.</t>
  </si>
  <si>
    <t>Chrisâ€™s place is just as the photos depict. Flawless. Air conditioning made for sound sleeping. Great location for enjoying the South End or Back Bay.</t>
  </si>
  <si>
    <t>Chris' place is in a very nice location (beautiful residential area and great food options nearby). Though this Airbnb is the basement of a brownstone building, it has plenty of natural light because it's on the ground floor level.</t>
  </si>
  <si>
    <t>Gorgeous place</t>
  </si>
  <si>
    <t>Francil</t>
  </si>
  <si>
    <t>Awesome spot, close to everything in boston, my only gripe is the tiny door since im 6'2 but other than that amazing spot would def stay again.</t>
  </si>
  <si>
    <t>This place is in a great area with restaurants and shops within walking distance. The bed is very comfortable. Bring wash cloths if you use them as there werenâ€™t any there.</t>
  </si>
  <si>
    <t>Tullio</t>
  </si>
  <si>
    <t>Doesn't get much better in terms of location, space, and value. Chris's place is in the heart of South End, is very spacious, and was very clean. Perfect for a business traveler staying in Boston for several nights. Would highly recommend.</t>
  </si>
  <si>
    <t>We arrived late and left early the next morning but everything was very comfortable.</t>
  </si>
  <si>
    <t>Loved the stone work in the room and the super comfortable bed! The added touch of Hulu, Netflix and more, made the stay even better.</t>
  </si>
  <si>
    <t>Beautiful</t>
  </si>
  <si>
    <t>This is a very comfortable and well-located unit that feels bright and airy even though itâ€™s a ground-floor English Basement. The kitchen is very clean and usable and the bed was unusually comfortable. 
Chris was extremely responsive about a problem that nearly wrecked our third night:  a local guest who rented the basement apartment below ours for that one night held a party that was nearly shaking our unit with noise and permeating it with marijuana smoke at midnight. Chris had warned us earlier: he suspected a problem, but told us that Airb&amp;b would not allow him to decline the reservation. When things turned out as he feared, we called him at about midnight and he came over immediately to eject the party, which featured about 45 guests by his count. We were relieved that the police came not long after, because his guests were not nice at all about being told to leave. His inability to reject guests like these undermines Chrisâ€™ ability to ensure that all his guests will enjoy a quiet and enjoyable stay. Weâ€™re very grateful that he went to such lengths so quickly to make things right for us.</t>
  </si>
  <si>
    <t>Amazing spot in a great location. I highly recommend! Walking distance from great bars and food. Easy to check in. Perfect.</t>
  </si>
  <si>
    <t>The location is great but the place left much to be desired. There was no toilet paper or working WiFi upon my arrival. The host remedied these the next day. However, the state of the apartment was more disappointing. There were what appeared to be used towels in the bathroom and over the bedroom door, the floors werenâ€™t swept, the surfaces were dusty, and there was a wad of hair in the shower drain. I dropped my chapstick at one point, which rolled under the bed. Retrieving it made it clear that the space under the bed hasnâ€™t been cleaned in quite some time.</t>
  </si>
  <si>
    <t>Chrisâ€™ place was perfectly clean and so so convenient! We went for a Pats game and were able to get to the Back Bay station for the Patriot train in a couple minutes walking. We walked through the whole city of Boston and the place was a perfect hub. So many bars and restaurants so close. Chris was super responsive and definitely took care of us. Would stay here again for sure!</t>
  </si>
  <si>
    <t>Good space. Easy to public transport and the Logan shuttle. Chris responded quickly and was helpful.</t>
  </si>
  <si>
    <t>Doss</t>
  </si>
  <si>
    <t>Chris was a great host!  Super friendly and his place was perfect. Awesome location in a great neighborhood in walking distance to cool bars and restaurants. Would definitely recommend to anyone looking to stay in the Boston area!</t>
  </si>
  <si>
    <t>This place is in a great location and very cute for two people. Be sure to pack all items you might need as it is bare essential amenities only. This wasnâ€™t an issue for us, just a big difference from other Airbnb locations weâ€™ve stayed. All in all it was decent for the price.</t>
  </si>
  <si>
    <t>Chris's apartment was a beautiful one-bedroom apartment in a fantastic location in the Back Bay neighborhood. The space was better than expected in terms of cleanliness and location. Chris was a rapid communicator and always friendly and willing to offer suggestions during my stay in Boston. Based on the location, value, and Chris, I would try to stay at this same location during my next visit to Boston.</t>
  </si>
  <si>
    <t>The apartment was great - it had everything we needed. The location was so convenient and in such a cool neighborhood. Within walking distance to a lot of amenities and attractions and close to the Back Bay and Copley stations for public transit. We only had a small issue with the wifi, but Chris contacted us right away and it was rectified.</t>
  </si>
  <si>
    <t>Super communicative, great location, nice space. Would recommend!</t>
  </si>
  <si>
    <t>Firstly, this isn't a bad place to stay. The location is great, in a quiet residentual street with good access to bars, breakfast, transit etc.  Wifi was good, good heating, hot shower... Place was kinda clean, at least where it mattered, but the floor was definitely overdue for a sweep and vacuum, particularly the rug and under the bed. We dont wear shoes inside and could feel bits and pieces underfoot. We never met Chris, but sent him two airbnb messages during our stay. The first, concerning wifi, he responded to very swiftly. The second message was on our 2nd or 3rd day.. saying we were out of toilet paper and there was no spare.. we got no response for.  Overall, the place is pretty good. I would maybe just expect a little more effort for the price. Thank you for our stay nevertheless</t>
  </si>
  <si>
    <t>Excelent service</t>
  </si>
  <si>
    <t>Great host. Will come back</t>
  </si>
  <si>
    <t>å¤§æµ·</t>
  </si>
  <si>
    <t>The landlord is not here, however the roommates of the landlord are very nice. No lock on the door.</t>
  </si>
  <si>
    <t>Arnaldo has helped us to come over and was available for advise. his roomates are very friendly and helpful, they gave us tips to visit the great places in town. But the bathroom was not that clean</t>
  </si>
  <si>
    <t>Communicating with Abhishek was very easy, he responded quickly and the condo was exactly as described.  He even left some sweets for us to enjoy when we arrived.  I stayed here with my husband and 2 year old daughter and had more than enough space.  The location was an easy walk to many of the the places we wanted to go; Faneuil Hall, the Children's Museum, Aquarium, etc.  It was wonderful having a comfortable and convenient home base for our weekend in Boston.</t>
  </si>
  <si>
    <t>The host left us a really nice note and a bar of chocolate to welcome us into their home. It was so nice (and delicious). The neighborhood is great. Right by South Station which makes it easy to get to and from the airport and we felt safe the entire time.</t>
  </si>
  <si>
    <t>Kevin was very welcoming and helpful! He answered any questions I had, made sure all the amenities he offered were available, and was very professional about the entire process. Great apartment, clean and well kept!</t>
  </si>
  <si>
    <t>This was my first AirBnB experience; I think it was Kevinâ€™s first hosting as well._x000D_
_x000D_
Kevinâ€™s condo was in the perfect location. It was 10 minutes from the Seaport Boston Conference Center where I attended a conference. I felt safe in the neighborhood and the neighbors were nice. It was super easy to get an Uber to the conference center. And the condo was close to the airport. It was so nice to come back to a "home" at the end of the day, order some takeout from GrubHub, and relax._x000D_
_x000D_
Kevinâ€™s condo is beautiful. Tall ceilings, crown molding, high baseboards, hardwood floors, granite countertops, stainless steel appliances, Jacuzzi tub (wow), 2-Bdrm, W/D, and a cute little patio â€” all on the third floor of a really cute complex. _x000D_
_x000D_
We had a bit of a snafu with the WIFI but Kevin was super responsive (from Â½ way around the world! â€“ Thanks for that!). TV and cable worked, might be helpful to make the remote situation a little easier to understand (but who doesnâ€™t have that challenge in their own home!)_x000D_
_x000D_
Unfortunately, I wasnâ€™t impressed with the cleanliness. In Kevinâ€™s defense, he was called out of town for international travel before my trip. Kevin arranged for a friend to handle the key exchange, and his friend was super nice â€“ BTW, Kevin is super nice too!_x000D_
_x000D_
In terms of cleanliness, I think it just needs a professional cleaning. The stove, hood fan, microwave and toaster oven were really greasy on the outside. The walls and doors were noticeably dirty. The bathroom had been cleaned but not well. Those beautiful baseboards in the bath had Â¼â€ ledge that were really dirty â€“ just needs a wipe down. I tried to clean some of these things as best I could._x000D_
_x000D_
Iâ€™d also recommend a few extra pillows of different types (I bought and left one â€“ so heâ€™s got one feather pillow now), and to upgrade the sheets and maybe even the bed(s) if heâ€™s going to be an AirBnB regular host â€” but really the bed wasn't too bad (I used the regular bed, not the air mattress bed). _x000D_
_x000D_
Also recommend: coffee pot, bottled water in fridge, new cleaning supplies (including scented Febreeze), updating the welcome kit (with WIFI and fun restaurants and favorite hangouts in the area). Also put golf clubs, printer, etc in closet, and get rid of recycling on back porch. And buy some Kleenex boxes. :-)_x000D_
_x000D_
None of these things are unfixable. And I hope this doesn't prevent someone from checking with Kevin about staying at his condo. _x000D_
_x000D_
Iâ€™m sure Kevin will fix all this! He is seriously a nice person! I would definitely stay again if Kevin had it professionally cleaned.</t>
  </si>
  <si>
    <t>Sogon</t>
  </si>
  <si>
    <t>Awesomely decked out place!</t>
  </si>
  <si>
    <t xml:space="preserve">Kevin was very helpful at fielding a few requests. I would stay here again. </t>
  </si>
  <si>
    <t>Kevin was such an amazing host. He provided so much information and was very helpful. His apartment was perfect for our stay. I HIGHLY recommend renting from him!</t>
  </si>
  <si>
    <t>Sitta</t>
  </si>
  <si>
    <t>We were very pleased with Thursday and Kara's apartment. First and foremost she was very accommodating with our last-minute booking. We had only a few days before we were arriving in Boston and she made everything happen. Thank you very much for a wonderful stay!</t>
  </si>
  <si>
    <t>Hannah and Philip are wonderful hosts!  Laid back and friendly, they make this apartment feel like home away from home.  They were very generous with the shared spaces; I never felt as though I was intruding.  If you enjoy board games, I imagine they'd be up for a gameâ€¦ but be prepared to lose to Philip!_x000D_
_x000D_
The apartment itself is very charming and sunny, and the guest room is right next to a breakfast table in the kitchen that gets great morning sun.  The house is on a quiet street in a very walkable neighborhood, with access to the T through a very nice (and well-lit) park.  The main business district of Jamaica Plain is just a few minutes walk away, as are the arboretum and pond.</t>
  </si>
  <si>
    <t xml:space="preserve">Hannah and Philip were wonderful hosts. Their apartment is in a great location (right on the orange line), and the space was very cute, inviting, and clean. We had plenty of privacy, but also enjoyed chatting with our hosts - they were helpful and warm, and made sure that we had everything we needed! Definitely recommended! </t>
  </si>
  <si>
    <t>This home is really what airbnb is all about- all the comforts of home and yet the delight of having new friends to guide you gently through the wonders of a new city.
Before I even got to Boston, Philip sent helpful messages regarding transport and his directions were clear and concise. On arrival it was clear that he and Hannah had taken a lot of care to prepare a welcoming and very comfortable room. As travellers themselves, they understand and provide many subtle touches to ensure your stay is just a pleasure. There's lots of natural light, more than enough room for your things- a whole empty cupboard- and plenty of privacy. Fresh bread baked for your breakfast! 
The apartment is in a very funky and hip neighbourhood, lots of quirky interesting stores and eateries, friendly people and very safe. Its an easy walk from the orange line train which runs straight down town very frequently. 
But the best thing about this listing is the people...Hannah and Philip are well read, thoughtful and charming, so interested in the world around them and  all it holds. Their company is full of warmth and openness, and they really are ideal hosts. My stay in Boston will remain a joyful memory for a long time because of this wonderful home.
(Travellers should note that this apartment is on the third floor of a gorgeous house. If you are in a wheelchair or have significant mobility issues the stairs might be difficult to navigate).</t>
  </si>
  <si>
    <t>Hannah and Philip were friendly and welcoming.  They explained the "rules" of their apt. very well and offered breakfast if I wanted.  They were very quiet and extra considerate. Communication with them was excellent.@</t>
  </si>
  <si>
    <t>Lyly</t>
  </si>
  <si>
    <t>Philip and Hannah made our stay super comfortable and easy. They were very patient to help out and offered everything we needed when we locked ourselves out of the room. By far my best Airbnb experience. Highly recommend!</t>
  </si>
  <si>
    <t xml:space="preserve">Hannah and Philip were very easy going and they made us feel at home.  I was really happy to stay at such a comfortable place and get some good rest before and after the marathon. The room was spacious and the whole apt was very well-kept.  The neighborhood is charming and access to the subway is easy.  </t>
  </si>
  <si>
    <t>Our hosts made us feel very welcome.  We were a little late coming in due to traffic, and they were gracious about it. The apartment itself was bright and spacious. The room is in the back of the apartment and affords a lot of privacy, something not all places have.  The neighborhood is on a somewhat secluded street off the main drag in Jamaica Plain, so it was quieter than I expected. Nice two and three family homes with nicely kept yards and gardens. T station a quarter mile walk away. All in all, we felt very safe.</t>
  </si>
  <si>
    <t>Thanks a lot guys! We really enjoyed being with you! Awesome hosts! Totally recommend!</t>
  </si>
  <si>
    <t>Hannah and Philip were wonderful, responsive hosts.  Everything about our stay was just great!  They were communicative before the visit and most us feel so comfortable during our time in Boston._x000D_
_x000D_
Their home is situated perfectly for anyone who would like to get around Boston using public transportation.  We were within an easy walking distance from either the Green or Forest Hills stop on the Orange line.  They are also very close to a stop for the 39 bus line._x000D_
_x000D_
Jamaica Plain was a lovely neighborhood to be in and felt very safe even when we used public transportation and were walking home late in the evening.  There were always lots of friendly faces out and about in the neighborhood._x000D_
_x000D_
If we went back to Boston, we would definitely try to stay with Hannah and Philip again.  A great experience!</t>
  </si>
  <si>
    <t>Very welcoming hosts. Great value. Neighborhood wasnt quite as nice as we hoped. Pro tip: take the bus as opposed to the longish(but certainly doable) walk to the rail stop.</t>
  </si>
  <si>
    <t>Cozy room in a very nice apartment, convenient location near subway, shops and restaurants. Hannah and Philip were super friendly hosts, always available in case of questions, communication was easy and fast. A perfect base for exploring Boston, a definite recommendation!</t>
  </si>
  <si>
    <t xml:space="preserve">Hannah and Philip were absolutely lovely hosts. The apartment was very clean and it was a lovely space in a great neighbourhood. They were super helpful in the planning of my arrival, including sending me parking information in the area. They provided a binder with info about the neighbourhood, transportation, etc. as well as some unexpected toiletries and maps of the city. They even set out breakfast options in the morning, which was totally unexpected, but very appreciated. They really made my stay in Boston as perfect as it could have been during my work trip and I was so happy to have a safe, clean and cozy place to sleep. </t>
  </si>
  <si>
    <t>Phillip emailed me t welcome me back to their home.  He promptly texted as well about the entrance procedures.  I was offered food and drinks if I wanted and good conversation as well.</t>
  </si>
  <si>
    <t>Blein</t>
  </si>
  <si>
    <t>Wow, what a fantastic stay in Boston! Philip and Hannah were great hosts. We had prompt communication when needed. Their apartment made us feel at home. They went out of their way to provide us with breakfast items which we did not expect. Public transportation was easy and will definitely come back again :)</t>
  </si>
  <si>
    <t>I loved this place.  It's about a 10 minute walk to the subway station and about a 20 minute ride to the city.  Jamaica Plain is very diverse the locals were very helpful.  I truly loved it.  Would definitely recommend it!</t>
  </si>
  <si>
    <t>Sangeeta</t>
  </si>
  <si>
    <t>Our stay with Philip and Hannah was great. They were very welcoming, meeting us at home when we arrived as well as having basket of necessities in the room and giving us recommendations for things to do in Boston. 
The room itself was just what we needed, comfy bed, closet space and as we didn't unpack, enough room for our cases to be used daily. 
Philip and Hannah also give you a choice for breakfast- cereals and fruit etc which was a lovely surprise. 
The apartment is also really lovely, airy spacious and decorated tastefully. 
The local neighbourhood is Jamaica Plain, we felt very safe, it's also great for restaurants (we sampled Cuban, Spanish, Lebanese and American) as well as little locals shops. 
There are two subways nearby, each about an 8 min walk. We used Green Stop and we found this to be a very easy route into Boston. This took around 25-30 minutes. 
Staying at Philip and Hannah's was great, we would highly recommend them as airbnb hosts.</t>
  </si>
  <si>
    <t>Ashtiaq</t>
  </si>
  <si>
    <t>Philip was a gracious host. He waited for us to arrive, even though we were late. The flexible check in/out times made us feel more comfortable, as did his welcome and tips on food. 
His and Hannah's home is beautiful and spacious. The room is located by the large kitchen which is great for breakfast and morning coffee. This location also gives the room more privacy. Their home is located in a very nice place which is walking distance to bars, restaurants, and the subway station. We hoped to explore it more but had to leave.  We enjoyed the Noodle Barn restaurant and a local bar steps from their home. 
But it was the little, very thoughtful additions that truly made this a great stay. Will definitely come back, next time we're in Boston.</t>
  </si>
  <si>
    <t>Philip and Hannah were great hosts. Location was key for me and couldn't have been any better. Bed was comfortable. Breakfast items and coffee much appreciated.</t>
  </si>
  <si>
    <t>Emm</t>
  </si>
  <si>
    <t>We had a wonderful 3 night stay at Hannan and Philip's. The room was clean, comfy and they were very attentive hosts. They had a basket of traveling supply in case a guest had forgotten toothpaste or soap! Very nice gesture! The neighbourhood is very interesting as well. Cafes and restaurants to discover within a walking distance. Great stay!</t>
  </si>
  <si>
    <t>Very pleasant hosts.</t>
  </si>
  <si>
    <t>Very clean and quiet place!</t>
  </si>
  <si>
    <t>Philip and Hannahâ€™s apartment was exceptionally neat and clean, and the room and kitchen were set up really well for guests.  The room is on the other end of the apartment from their living room and bedroom, so itâ€™s very private, and they gave us lots of privacy independence, and flexibility.  Communication beforehand was excellent and kind and made us feel very welcome.</t>
  </si>
  <si>
    <t>Alecs</t>
  </si>
  <si>
    <t>Very friendly hosts. Very informative about local tips. Good breakfast was provided. Near to public transports links.</t>
  </si>
  <si>
    <t>This is a really great place to stay if you want some where cosy to explore the sites of Boston from. Would stay again!</t>
  </si>
  <si>
    <t>Comfortable stay! Quiet neighborhood, close to the subway.</t>
  </si>
  <si>
    <t>Hannah and Philips' appartment is very clean and cosy. Situated in a nice neighbourhood, with quick connections to downtown Boston. They are very friendly, helpful and hospitable.</t>
  </si>
  <si>
    <t>Dr. Helga</t>
  </si>
  <si>
    <t>Dear Hannah &amp; Philip,
thanks a lot for your friendly welcome and for your hospitality, I enjoyed my stay with you and felt very well at your apartment.</t>
  </si>
  <si>
    <t>Wonderful hosts, beautiful place, and perfect location. Just a few blocks over from my daughter â€˜s place and I hope to say there again in the future! HIGHLY recommend!!!!!!</t>
  </si>
  <si>
    <t>We had an amazing stay at this place! It's really clean. The hosts provide a breakfast if you're interested. It's close to the orange line (about 10 min walk), so it's easy to visit the city!</t>
  </si>
  <si>
    <t>Hannah &amp; Philip were fabulous hosts! Their place is cozy, clean and well equipped with all you could need while on vacation.  They gave us excellent recommendations for where to eat and explore while in town, tailored to our interests.  We would definitely stay there again if we were back in town!</t>
  </si>
  <si>
    <t>Hannah &amp; Philip,
Lovely place and hospitality, thanks you very much
Alejandro &amp; Titi</t>
  </si>
  <si>
    <t>Hannah and Philip were kind, hospitable hosts and I highly recommend staying at their place on your next visit to Boston. Check-in was super easy, their home is lovely, and their location in Jamaica Plain is great. Easily walkable to the train as well as nearby shops, cafes, and restaurants.</t>
  </si>
  <si>
    <t>Clean, comfortable, lovely hosts.</t>
  </si>
  <si>
    <t>Cozy quiet and clean space. Great space for a couple, or someone traveling alone.</t>
  </si>
  <si>
    <t>Takara &amp; William were welcoming and thoughtful hosts. I appreciated their open and timely responses, as we stayed in communication via the Air BnB messaging. The studio was truly a peaceful sanctuary with a lot of character, heart and soul in the design and style.</t>
  </si>
  <si>
    <t>This is a really charming space, exactly what you want from an AirBnB -- stain glass windows, tasteful plants, great decor. It's a 10 15 minute ride from downtown, and a short walk to public transit. Would definitely stay again.</t>
  </si>
  <si>
    <t>Karlee</t>
  </si>
  <si>
    <t>Would visit again! The apartment is super comfy.</t>
  </si>
  <si>
    <t>Great space, lovely hosts, would stay again.</t>
  </si>
  <si>
    <t>John-Ã‰ric</t>
  </si>
  <si>
    <t>The flat was cosy and clean, the neighborhood is quiet and the owners reactive to the messages and very accommodating.</t>
  </si>
  <si>
    <t>Edele</t>
  </si>
  <si>
    <t>Both Takara and William were extremely friendly and helpful. The place is a lovely little gem in the suburbs with great access to public transport and all Boston has to offer. We would definitely recommend it as a place to stay.</t>
  </si>
  <si>
    <t>This place is perfect for a lone traveler, or two people who can share the same space. It's comfy and clean, and has great decorative touches that elevate it above a basic bland hotel room. There's a nice little porch to hang out on. I also really liked the close proximity to the South End and it's restaurants (I recommend Mikey's Diner for breakfast and Stella for a great dinner). I would definitely stay here again!</t>
  </si>
  <si>
    <t>æˆ¿å­ä½ç½®å®žåœ¨ç¦»å¸‚ä¸­å¿ƒåè¿œ,æˆ¿é—´æ¯›å·¾ä¸Žåœ°å·¾ä¸€èµ·æ´—çš„,å› ä¸ºæ¯›å·¾ä¸Šæœ‰åœ°å·¾çš„ç»’æ¯›,æ‰€ä»¥å«ç”Ÿæ¯”è¾ƒä¸€èˆ¬ï½¡æˆ¿ä¸œäººå¾ˆçƒ­æƒ…,æ—©ä¸Šä¸´èµ°å‰æ¥æ‰“æ‹›å‘¼ï½¡</t>
  </si>
  <si>
    <t>It was nice staying at this place but one thing I didnâ€™t enjoy is there was no AC.</t>
  </si>
  <si>
    <t>H. Jaime</t>
  </si>
  <si>
    <t>Great apartment. Lots of space. In a very quiet street.</t>
  </si>
  <si>
    <t>Clean, spacious apartment. Quiet neighborhood.</t>
  </si>
  <si>
    <t>Such a cute little space! Perfect for 2 people - could sleep more - but for my husband and I, it was the perfect size! Plenty of room to store stuff and the decor was so cute! Takara was very helpful and sent tips about stuff to do in the area! We would definitely stay again!</t>
  </si>
  <si>
    <t>Nice little space! Has everything you need. We just needed to make sure to make everything toaster oven proof since there was no microwave (didnâ€™t read what was included properly). The other amenities was good - snacks and water bottles and the hot water kettle. Definitely nice touches! The bathroom is very small. Iâ€™m an average size person and my knees touched the walls on the toilet, but that was accommodated by sitting sideways. The shower is also really small, but I liked that the shower head was detachable so it made it more comfortable. And the water pressure and temperature was great! Iâ€™ve been in other places where itâ€™s not.</t>
  </si>
  <si>
    <t>The place was clean and private, with a lot of little extras like a fridge and some dishes, which made it great, even though itâ€™s not technically a kitchen . The location feels somewhat isolated when walking after dark, but is a nice, quiet neighborhood.</t>
  </si>
  <si>
    <t>This place was absolutely perfect for my week stay in Boston. The location was wonderful, space was clean and cozy and the directions for check-in and check-out made the process super easy. Would definitely stay here again!</t>
  </si>
  <si>
    <t>Edit</t>
  </si>
  <si>
    <t xml:space="preserve">Minimal place ideal for a short stay in the city. Very convenient location and easy check-in and out. Would recommend it if you are in the city for a couple of days. Thank you Alicia!  </t>
  </si>
  <si>
    <t xml:space="preserve">Great neighbourhood, minimal decor but good for 1 or a couple who doesn't mind small space. It's as advertised: clean, new, cute area to explore, and very walkable. </t>
  </si>
  <si>
    <t xml:space="preserve">The bare essentials with no personal touch! </t>
  </si>
  <si>
    <t>Several problems with WIFI connection. Also cleaning lady showed up in my room on the wrong day and didn't knock, luckily I was dressed... Otherwise I had a nice stay. Very close to Hynes convention Center and walking distance from Fenway Park.
Thanks!</t>
  </si>
  <si>
    <t>This was perfect for our weekend in Boston. It was quiet and very close to restaurants and bars. Highly recommend this room</t>
  </si>
  <si>
    <t xml:space="preserve">Awesome stay in Boston. Nothing special, no frills, but there don't claim to be. Completely as expected, delightful (yes, small, but that was expected) brownstone room. Insanely awesome location, so so convenient. Planning on staying here as often as i can. </t>
  </si>
  <si>
    <t xml:space="preserve">Offered all the essentials and was in a great location! Couldn't ask for anything more. </t>
  </si>
  <si>
    <t>This is a perfect accommodation if you are looking for a great, walkable location at a reasonable rate. The room is pretty simple, but we didn't need much more than this. I enjoyed being in a neighborhood and getting a good feel of the city, rather than a hotel downtown. 
One thing that threw me off at first is the bathroom, which is located directly across the hall. The good news is it's a private bathroom so you aren't sharing. The complex was so quiet, I never saw anyone when I was crossing the hall to the bathroom. Didn't bother us at all. 
I'd highly recommend this place for a single traveler or couple.</t>
  </si>
  <si>
    <t>awesome. exactly as described.</t>
  </si>
  <si>
    <t>The place is well located, easy for public transportation and it's near everything you need! 
The studio is clean and beautiful!</t>
  </si>
  <si>
    <t>This place was perfect for work. Itâ€™s a small single room, but I was just in town for business and it was great. Super accessible location, and great if youâ€™re going to see Boston. Iâ€™ll definitely stay again.</t>
  </si>
  <si>
    <t>Great location! Short walk from lots of great places.</t>
  </si>
  <si>
    <t>Simple, clean, and a really good location.</t>
  </si>
  <si>
    <t>Good small studio very close to Back Bay station. Exactly as advertised.</t>
  </si>
  <si>
    <t>Amador Jorge</t>
  </si>
  <si>
    <t>The place was great  and very well located. I would definitely go back.</t>
  </si>
  <si>
    <t>Beautiful and clean little studio in a cool old building. Super easy check in process. Would definitely recommend and stay again.</t>
  </si>
  <si>
    <t>Simple, no frills but clean, quiet and pretty central. Also quick response to my messages</t>
  </si>
  <si>
    <t>Very nice place, was exactly as described in the listing. Great location. Would stay again.</t>
  </si>
  <si>
    <t>Francisco C</t>
  </si>
  <si>
    <t>Great location. Very clean and pleasant. Bathroom across the aisle absolutely no issue and in great shape. We would definitely stay there again.</t>
  </si>
  <si>
    <t>Wonderful place and location.  Super clean.  I was wondering about the inconvenience of having to step out of the room to access the bathroom, but it was actually super convenient.  It was literally right in front of the room, so no problems there!  I would totally stay here again.  I came for the Boston Marathon and this location is perfectly close to the finish line.  Great value, couldn't ask for anything more!</t>
  </si>
  <si>
    <t>Great location and really clean!</t>
  </si>
  <si>
    <t>Tarra</t>
  </si>
  <si>
    <t xml:space="preserve">Great location and apartment! Would definitely return! </t>
  </si>
  <si>
    <t>Good location for walking around, cozy space.</t>
  </si>
  <si>
    <t>Alicia responds to my questions quickly. Provides useful information. 
Location is good. 
There was noise from the refrigerator and the stree if the window is open; but it was okay for me.</t>
  </si>
  <si>
    <t>Great place and centrally located. Just as advertised</t>
  </si>
  <si>
    <t xml:space="preserve">The space was very clean, the hosts were very responsive, and the location was great. However, the space was very small, substantially smaller than any hotel room I have ever stayed in before. The bed was not comfortable and the blinds did not block light so there was no way to sleep late. The room had a strange, musty smell and the kitchenette is poorly equipped for cooking and cleaning (has a microwave and hot plate, but no freezer, no sponge for cleaning, no place to leave dishes to dry). It just did not feel homey which is the whole reason I prefer Airbnbs over hotels. </t>
  </si>
  <si>
    <t>Apartment was not cleaned upon arrival. I'm sure it was a minor oversight. Host made it right and comped cleaning fee. A bit overpriced per night for the amenities and size of apartment. Bathroom is disconnected from unit and across hallway FYI.</t>
  </si>
  <si>
    <t>This place is the perfect compromise between a hotel and an apartment.  The room was spotless clean, the bed was comfortable, the A/C was lovely and the bathroom (though across the hall) was extremely clean and accommodating.  Priced below any hotel in downtown Boston, this rental is definitely worth it.  I would absolutely stay here again.  Thanks!</t>
  </si>
  <si>
    <t xml:space="preserve">Great place-in the heart of downtown </t>
  </si>
  <si>
    <t>Travelers will expect the bathroom to be across the hall which is a little weird but not a big deal. The studio is very clean and checking in very easy.</t>
  </si>
  <si>
    <t>Space as listed. Very clean bathroom and nice space in a beautiful Brownstone. Very walkable to food and attractions, and public transportation.</t>
  </si>
  <si>
    <t>Great location!! Abbi from Maverick was fantastic about providing recommendations in the area. Would definitely stay here again!!</t>
  </si>
  <si>
    <t>Feri</t>
  </si>
  <si>
    <t>Great place to stay at! The place was clean, well located and perfect for a visit to Boston.</t>
  </si>
  <si>
    <t>Liwei</t>
  </si>
  <si>
    <t>Nice stay.</t>
  </si>
  <si>
    <t>Rogelio</t>
  </si>
  <si>
    <t>This place was nicely located. And the host was super helpful.</t>
  </si>
  <si>
    <t>This is a studio apartment and the bathroom is located in the hallway..</t>
  </si>
  <si>
    <t>Joon Hyuk</t>
  </si>
  <si>
    <t>overall very nice airbnb. However, two elements should be concerned. Firstly, lightning is very dark. Second, the building itself is old to make the building not warm or cool. Otherwise, very nice studio at Boston downtown.</t>
  </si>
  <si>
    <t>Was an okay stay however we did not have the code to get into the building as it was never given to us luckily someone from the building knew the code and let us in, but it was a good location however the communication could be better</t>
  </si>
  <si>
    <t>Great place, heart of Boston where everything is within walking distance.</t>
  </si>
  <si>
    <t>Umair</t>
  </si>
  <si>
    <t>convenient location, amenities as said. Perfect for shorter stays though</t>
  </si>
  <si>
    <t>Overall great value - excellent location, provides a comfortable stay for a few days.</t>
  </si>
  <si>
    <t>Thanks again your recommendations and apartment were amazing!</t>
  </si>
  <si>
    <t>Will not book this again. Presented as an apartment but ended up being a tiny bedroom with bathroom across the hall. If I wanted to stay in a hostel I would have just done that. The bathroom was decent enough, even though there were no washcloths - just hand and face towels. As for the room... Thin walls and a very loud snoring neighbor plus no working heat blowing from the HVAC unit plus a horribly uncomfortable bed leads to not great sleep. Oh, and no hd channels on the direct TV? It's 2019, you can't but l even buy a non -HD tv anymore... And no NESN which means you can't watch the red Sox games. In Boston. Go figure.
If all you want is a mediocre bed in a small room then I guess this would work for you. If you want any semblance of an apartment or decent alternative to a hotel, look elsewhere.</t>
  </si>
  <si>
    <t>Great clean and affordable studio in a quiet and safe neighborhood. The team was quick to respond with kindness and onpoint recommendations.
The studio is perfect for short and long term rentals with nearby restaurants, supermarket, and the Prudential Center.</t>
  </si>
  <si>
    <t>Nice stay. Perfect location. Bathroom is so close that no needs to worry about it. And the room is clean and organized. I love the surrounding neighborhood.</t>
  </si>
  <si>
    <t>A cozy option in the South end! Very well located.</t>
  </si>
  <si>
    <t>Giosue</t>
  </si>
  <si>
    <t>Location is very good and clean. Host is very responsive. Small studio apt. would have been great with a better, larger bed, and window covers that actually block the summer morning sunlight.</t>
  </si>
  <si>
    <t>Loved this spot! Perfect for a weekend trip. Exactly what the host says it would be and in such a great spot in the city. Check in and check out were so easy and it was clean and cozy. Would absolutely recommend.</t>
  </si>
  <si>
    <t>If you are looking for a well-located, relatively inexpensive place to stay, Maverick is good fit. It isn't a five-star hotel by any means, but it suited my basic needs. Easy check-in/check-out process. Make sure you read the "things to bring" list before you arrive.</t>
  </si>
  <si>
    <t>Clean small studio with private bathroom across the hall.  Saw no neighbors but could hear people moving about from inside the room because it's an old building.  Excellent location in Back Bay</t>
  </si>
  <si>
    <t>More of a dorm room, not a "stylish studio" - bathroom in hallway.
Also, no fire escape - no way to escape from a fire in the hallway.</t>
  </si>
  <si>
    <t>Gray stay!  Accurate description, clean space, awesome area, beautiful neighborhood close to nice restaurants, everywhere is walking distance.</t>
  </si>
  <si>
    <t>When I arrived, the apartment had not been cleaned. Due to time of day, this was a real problem, meaning I slept on the floor from the late time I arrived (4 in the morning) for that night. To be fair to Maverick, the next day when I called, they were very apologetic, indicating it was a cleaning schedule error, arranged for it to be cleaned straight away, and refunded the night's rent and the cleaning fee. However wasn't a good entry into Boston!</t>
  </si>
  <si>
    <t>We really enjoyed our stay at Maverick's space. It's an amazing location for exploring Boston by foot or bike. So many restaurants, shops and architecture not to mention history. Very clean space with thoughtful touches. We'd stay again!</t>
  </si>
  <si>
    <t>Perfect stay!!! The room is clean and organized! You can do some cooking here and drink free coffee, and whatâ€™s more, you also could sit by the window to enjoy the view. By the way, the landlord will answer your questions at any time. So if you have some trouble, just ask him! Good place!</t>
  </si>
  <si>
    <t>Communicative and helpful host. Great location.</t>
  </si>
  <si>
    <t>I had a great stay at Maverickâ€™s place! Very clean and perfect location!!</t>
  </si>
  <si>
    <t>Good communication</t>
  </si>
  <si>
    <t>The location was perfect! The place was a bit smaller than we expected and the bed was a little uncomfortable but overall it was a great experience and we enjoyed our stay!!</t>
  </si>
  <si>
    <t>Perfect location! Was able to walk everywhere. Would highly recommend if you are planning to tour around the city.</t>
  </si>
  <si>
    <t>This was a very clean, convenient stay in my favorite area of Boston. Communication was super friendly and clear, and it was great to have adequate privacy. Would definitely recommend!</t>
  </si>
  <si>
    <t>Itâ€™s a really great place. Iâ€™ll be looking to stay again since Iâ€™ve relocated to Boston for work instead of trying to find an apartment. Itâ€™s an amazing place.</t>
  </si>
  <si>
    <t>Great stay, the apartment is small but perfect for a couple or one person. The room was cozy and clean, the bed was very comfortable. You canâ€™t beat that location though, Newbury St was a 10 minute walk.</t>
  </si>
  <si>
    <t>å¹¿èª</t>
  </si>
  <si>
    <t>nice stay and convenient location</t>
  </si>
  <si>
    <t>Clean and homely apartments in a great part of town. Easy to find, check in and check out. Would recommend!</t>
  </si>
  <si>
    <t>Jewel</t>
  </si>
  <si>
    <t>It looks just like what is advertised. My partner and I were staying for a convention and really just needed a place to sleep, as we spent all day at the convention center. Itâ€™s close to restaurants and the bus station and fit our needs well, and was much more affordable than hotels who had jacked their prices up due to the convention that weekend. If we attended an event in Boston again we wouldnâ€™t hesitate to have a repeat stay.</t>
  </si>
  <si>
    <t>Alexandrer</t>
  </si>
  <si>
    <t>Clean and neat with some nice touches. Unbeatable location. Great communication (I had issues with heating in my room, but they were quick to resolve this and brought in a space heater). They cleaned hallway and sanitized door knobs every day which is especially appreciated these days.</t>
  </si>
  <si>
    <t>Itâ€™s a great place in a prime location!</t>
  </si>
  <si>
    <t>Love the location love the stay</t>
  </si>
  <si>
    <t xml:space="preserve">I had business in town and the apartment was perfect for that. Easy to navigate the check in and they included parking in the cost. </t>
  </si>
  <si>
    <t>The room was comfortable. The host thought of everything the guest would need, respected privacy and organized everything beforehand. Very recommended.</t>
  </si>
  <si>
    <t>This room is very well!Helena is very nice. I like this room!</t>
  </si>
  <si>
    <t>Ho Ming</t>
  </si>
  <si>
    <t>Helena is such a nice host. She was in house upon my arrival and getting everything set up for me. Peaceful neighborhood at all. Highly recommend this Airbnb</t>
  </si>
  <si>
    <t>Zehao</t>
  </si>
  <si>
    <t>The host is welcome and nice.</t>
  </si>
  <si>
    <t>Elena is a very responsive host and the shower is wonderful. The room is most suitable for guests who don't come home late.</t>
  </si>
  <si>
    <t>Host is very nice</t>
  </si>
  <si>
    <t>This was a fourteen night stay on a business trip. I've stayed with the host before and was comfortable in making another reservation. The room is cozy, has an A/C, the shared bathroom was clean, the house is very quiet, and the host is a friendly and courteous person who communicated with me regularly to see if I needed anything. I appreciated that. Location is great. Next to a grocery store, and walking distance to vegetarian and Korean restaurants. You can walk to the bus stop and a slightly longer walk to the subway station. If I'm back in the area, I'l